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16">
          <cell r="C16" t="str">
            <v>Mio. DM</v>
          </cell>
        </row>
        <row r="30">
          <cell r="C30">
            <v>0.35</v>
          </cell>
        </row>
        <row r="42">
          <cell r="C42">
            <v>0.5</v>
          </cell>
        </row>
        <row r="59">
          <cell r="C59">
            <v>0.06</v>
          </cell>
        </row>
        <row r="61">
          <cell r="C61">
            <v>0.05</v>
          </cell>
        </row>
        <row r="63">
          <cell r="C63">
            <v>0.7</v>
          </cell>
        </row>
        <row r="65">
          <cell r="C65">
            <v>-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  <sheetName val="FAR"/>
      <sheetName val="Inputs"/>
      <sheetName val="D_Tables"/>
      <sheetName val="RUL Tables"/>
      <sheetName val="NUL Table"/>
      <sheetName val="Ex Rate"/>
      <sheetName val="Вариации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s"/>
      <sheetName val="PDC"/>
      <sheetName val="PDCADR"/>
      <sheetName val="Massbalance"/>
      <sheetName val="Line_List"/>
      <sheetName val="Equipment"/>
      <sheetName val="301TNK386"/>
      <sheetName val="300TNK463"/>
      <sheetName val="301TNK365"/>
      <sheetName val="300TNK485"/>
      <sheetName val="300TNK318"/>
      <sheetName val="300TNK332"/>
      <sheetName val="502TNK300"/>
      <sheetName val="502TNK301"/>
      <sheetName val="300"/>
      <sheetName val="301"/>
      <sheetName val="302"/>
      <sheetName val="501"/>
      <sheetName val="502"/>
      <sheetName val="PSpec"/>
      <sheetName val="Fluid"/>
      <sheetName val="PDC_Worksheet"/>
      <sheetName val="Reasons"/>
    </sheetNames>
    <sheetDataSet>
      <sheetData sheetId="0">
        <row r="13">
          <cell r="G13">
            <v>0.58479532163742687</v>
          </cell>
        </row>
      </sheetData>
      <sheetData sheetId="1">
        <row r="13">
          <cell r="D13">
            <v>24</v>
          </cell>
        </row>
      </sheetData>
      <sheetData sheetId="2">
        <row r="13">
          <cell r="D13">
            <v>24</v>
          </cell>
        </row>
        <row r="252">
          <cell r="F252">
            <v>20</v>
          </cell>
        </row>
        <row r="323">
          <cell r="E323">
            <v>17.399999999999999</v>
          </cell>
          <cell r="F323">
            <v>18.600000000000001</v>
          </cell>
        </row>
        <row r="399">
          <cell r="E399">
            <v>8</v>
          </cell>
          <cell r="G399">
            <v>14</v>
          </cell>
        </row>
        <row r="401">
          <cell r="E401">
            <v>0.05</v>
          </cell>
        </row>
        <row r="410">
          <cell r="G410">
            <v>46.296296296296298</v>
          </cell>
        </row>
        <row r="465">
          <cell r="E465" t="e">
            <v>#REF!</v>
          </cell>
          <cell r="F465" t="e">
            <v>#REF!</v>
          </cell>
        </row>
        <row r="466">
          <cell r="F466">
            <v>10</v>
          </cell>
        </row>
        <row r="484">
          <cell r="H484">
            <v>0.17175971070108539</v>
          </cell>
        </row>
        <row r="485">
          <cell r="E485">
            <v>0.55550582534320703</v>
          </cell>
          <cell r="F485">
            <v>0.79368637604172843</v>
          </cell>
          <cell r="G485">
            <v>7.2129387173983969E-2</v>
          </cell>
          <cell r="H485">
            <v>0.10305582642065124</v>
          </cell>
        </row>
        <row r="626">
          <cell r="E626" t="e">
            <v>#REF!</v>
          </cell>
          <cell r="F626" t="e">
            <v>#REF!</v>
          </cell>
        </row>
        <row r="665">
          <cell r="E665">
            <v>30</v>
          </cell>
        </row>
      </sheetData>
      <sheetData sheetId="3">
        <row r="13">
          <cell r="G13">
            <v>0.58479532163742687</v>
          </cell>
        </row>
        <row r="18">
          <cell r="G18">
            <v>1.8</v>
          </cell>
        </row>
        <row r="19">
          <cell r="G19">
            <v>4.0715040790523727</v>
          </cell>
        </row>
        <row r="22">
          <cell r="G22">
            <v>7.3287073422942703E-2</v>
          </cell>
          <cell r="H22">
            <v>7.3287073422942703E-2</v>
          </cell>
        </row>
        <row r="28">
          <cell r="G28">
            <v>10</v>
          </cell>
        </row>
        <row r="38">
          <cell r="G38">
            <v>0.25650475698029945</v>
          </cell>
          <cell r="H38">
            <v>0.1923785677352246</v>
          </cell>
        </row>
        <row r="44">
          <cell r="G44">
            <v>0.25</v>
          </cell>
        </row>
        <row r="50">
          <cell r="G50">
            <v>0.84823001646924423</v>
          </cell>
          <cell r="H50">
            <v>0.84823001646924423</v>
          </cell>
        </row>
        <row r="51">
          <cell r="G51">
            <v>0.37699111843077521</v>
          </cell>
          <cell r="H51">
            <v>0.37699111843077521</v>
          </cell>
        </row>
        <row r="57">
          <cell r="G57">
            <v>1.6964600329384885</v>
          </cell>
          <cell r="H57">
            <v>1.6964600329384885</v>
          </cell>
        </row>
        <row r="100">
          <cell r="G100">
            <v>0.5</v>
          </cell>
        </row>
        <row r="103">
          <cell r="G103">
            <v>0.5</v>
          </cell>
        </row>
        <row r="108">
          <cell r="G108">
            <v>13.888888888888889</v>
          </cell>
          <cell r="H108">
            <v>13.888888888888889</v>
          </cell>
        </row>
        <row r="110">
          <cell r="G110">
            <v>15</v>
          </cell>
        </row>
        <row r="120">
          <cell r="G120">
            <v>0.25</v>
          </cell>
        </row>
        <row r="122">
          <cell r="G122">
            <v>1.7529644958359227</v>
          </cell>
          <cell r="H122">
            <v>1.8503514122712521</v>
          </cell>
        </row>
        <row r="136">
          <cell r="G136">
            <v>1.6964600329384885</v>
          </cell>
          <cell r="H136">
            <v>1.6964600329384885</v>
          </cell>
        </row>
        <row r="137">
          <cell r="G137">
            <v>0.37699111843077521</v>
          </cell>
          <cell r="H137">
            <v>0.37699111843077521</v>
          </cell>
        </row>
        <row r="140">
          <cell r="G140">
            <v>5.6548667764616285</v>
          </cell>
          <cell r="H140">
            <v>5.6548667764616285</v>
          </cell>
        </row>
        <row r="162">
          <cell r="G162">
            <v>34.2719198573432</v>
          </cell>
          <cell r="H162">
            <v>34.2719198573432</v>
          </cell>
        </row>
      </sheetData>
      <sheetData sheetId="4">
        <row r="13">
          <cell r="D13">
            <v>24</v>
          </cell>
        </row>
      </sheetData>
      <sheetData sheetId="5">
        <row r="13">
          <cell r="D13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Assumption"/>
      <sheetName val="Calculations"/>
      <sheetName val="KPI"/>
      <sheetName val="income statement (usd)"/>
      <sheetName val="Закуп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</sheetNames>
    <definedNames>
      <definedName name="Monthly_Payment" refersTo="#ССЫЛКА!" sheetId="0"/>
      <definedName name="Payment_Number" refersTo="#ССЫЛКА!" sheetId="0"/>
      <definedName name="Values_Entered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8_npv_1"/>
      <sheetName val="Input"/>
      <sheetName val="Assumptions and Inputs"/>
      <sheetName val="Cash Flows"/>
      <sheetName val="Terminal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  <sheetName val="table_data"/>
      <sheetName val="pr_rel_gr"/>
      <sheetName val="Dutch_Peers_data"/>
      <sheetName val="Dutch_Peers_chart"/>
      <sheetName val="European_peers_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nputs"/>
      <sheetName val="Actuals"/>
      <sheetName val="Assumptions"/>
      <sheetName val="Summary"/>
      <sheetName val="Sensitivity"/>
      <sheetName val="Ведомость"/>
      <sheetName val="Earnings"/>
      <sheetName val="Прибыль"/>
      <sheetName val="Balance Sheet"/>
      <sheetName val="Баланс"/>
      <sheetName val="Cash Flow"/>
      <sheetName val="Дивиденды"/>
      <sheetName val="Движ. Средств"/>
      <sheetName val="Interest"/>
      <sheetName val="Principal"/>
      <sheetName val="Principal Repayment 2003 budget"/>
      <sheetName val="Проценты"/>
      <sheetName val="Taxes"/>
      <sheetName val="Dividend"/>
      <sheetName val="Налоги"/>
      <sheetName val="Principal Repayment 2004"/>
      <sheetName val="Mine Production"/>
      <sheetName val="Добыча"/>
      <sheetName val="Production Schedule"/>
      <sheetName val="Производство"/>
      <sheetName val="Mgt Fee"/>
      <sheetName val="Mgmt fee (Rus)"/>
      <sheetName val="Total Costs"/>
      <sheetName val="Calculations"/>
      <sheetName val="Fixed Assets"/>
      <sheetName val="Затраты"/>
      <sheetName val="Financing"/>
      <sheetName val="Supplies"/>
      <sheetName val="Prepaid Expenses"/>
      <sheetName val="AFE's"/>
      <sheetName val="Кап. Затраты"/>
      <sheetName val="Gold Inventories"/>
      <sheetName val="Запасы руды"/>
      <sheetName val="AR-AP"/>
      <sheetName val="Reclamation"/>
      <sheetName val="Entries&amp;Reconciliation(USD)"/>
      <sheetName val="Broken Ore Analysis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Reference"/>
      <sheetName val="Plant Site Data"/>
      <sheetName val="Ore Characteristics"/>
      <sheetName val="Op Schedule"/>
      <sheetName val="Production"/>
      <sheetName val="Crushing"/>
      <sheetName val="LG SAG Mill"/>
      <sheetName val="Flotation"/>
      <sheetName val="Conc "/>
      <sheetName val="CIP"/>
      <sheetName val="Thickening"/>
      <sheetName val="Wet Screens"/>
      <sheetName val="Wet Screens (2)"/>
      <sheetName val="Linear Screen"/>
      <sheetName val="AARL or Zadra "/>
      <sheetName val="Acid Wash"/>
      <sheetName val="Elution"/>
      <sheetName val="Strainers"/>
      <sheetName val="Electrowin &amp; Smelt"/>
      <sheetName val="Regen"/>
      <sheetName val="Reagents"/>
      <sheetName val="Water Bal"/>
      <sheetName val="Cu Metal Balance"/>
      <sheetName val="FD00100 Crushing"/>
      <sheetName val="FD20100 LG Mill"/>
      <sheetName val="FD30100 Leach"/>
      <sheetName val="FD30200 CIP"/>
      <sheetName val="FD31100 Regen"/>
      <sheetName val="FD32100 Detox"/>
      <sheetName val="FD40100 AW &amp; Elution"/>
      <sheetName val="FD50100 Ewin &amp; Goldroom"/>
      <sheetName val="FD60100 TSF"/>
      <sheetName val="FD70100 Water"/>
      <sheetName val="FD70200 Water Supply"/>
      <sheetName val="FD71100 Camp Water"/>
      <sheetName val="FD71200 Plant Water"/>
      <sheetName val="FD80100 NaCN &amp; CuSO4"/>
      <sheetName val="FD80200 NaOH"/>
      <sheetName val="FD81100 Air"/>
      <sheetName val="PFD81200 Lime"/>
      <sheetName val="FD25100 HG Milling"/>
      <sheetName val="FD35100 Rougher Float"/>
      <sheetName val="FD36100 Cleaner Float"/>
      <sheetName val="FD37100 Recleaner Float"/>
      <sheetName val="FD45100 Conc Dewatering"/>
      <sheetName val="FD55100 Tailings Thickening"/>
      <sheetName val="FD85100 Reagents Floc &amp; Float"/>
      <sheetName val="Emergency drives"/>
      <sheetName val="Opcosts"/>
      <sheetName val="First Fills"/>
      <sheetName val="Instrument Engineering Index"/>
      <sheetName val="LineList"/>
      <sheetName val="ValveList"/>
      <sheetName val="Tank"/>
      <sheetName val="Mechanicals"/>
      <sheetName val="Mass Bal"/>
      <sheetName val="Pump Schedule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A3" t="str">
            <v>CS01</v>
          </cell>
          <cell r="B3" t="str">
            <v>SABS 62=&lt;150mmNB</v>
          </cell>
          <cell r="C3" t="str">
            <v xml:space="preserve">SABS 719&gt;=200mmNB </v>
          </cell>
          <cell r="D3" t="str">
            <v>Flng</v>
          </cell>
          <cell r="E3" t="str">
            <v>FO, CO, LM</v>
          </cell>
          <cell r="F3" t="str">
            <v>P</v>
          </cell>
          <cell r="G3">
            <v>4.5999999999999999E-2</v>
          </cell>
        </row>
        <row r="4">
          <cell r="A4" t="str">
            <v>CS02</v>
          </cell>
          <cell r="B4" t="str">
            <v>SABS 62=&lt;150mmNB</v>
          </cell>
          <cell r="C4" t="str">
            <v xml:space="preserve">SABS 719&gt;=200mmNB </v>
          </cell>
          <cell r="D4" t="str">
            <v>Flng</v>
          </cell>
          <cell r="E4" t="str">
            <v>FO, CO,</v>
          </cell>
          <cell r="F4" t="str">
            <v>G</v>
          </cell>
          <cell r="G4">
            <v>4.5999999999999999E-2</v>
          </cell>
          <cell r="J4" t="str">
            <v>Pump</v>
          </cell>
        </row>
        <row r="5">
          <cell r="A5" t="str">
            <v>CS03</v>
          </cell>
          <cell r="B5" t="str">
            <v>50=&lt;SABS 62=&lt;150mmNB</v>
          </cell>
          <cell r="C5" t="str">
            <v xml:space="preserve">SABS 719&gt;=200mmNB </v>
          </cell>
          <cell r="D5" t="str">
            <v>Flng</v>
          </cell>
          <cell r="E5" t="str">
            <v>_W, FC, LO, NC, CA</v>
          </cell>
          <cell r="F5" t="str">
            <v>P / G</v>
          </cell>
          <cell r="G5">
            <v>4.5999999999999999E-2</v>
          </cell>
          <cell r="J5" t="str">
            <v>Gravity</v>
          </cell>
        </row>
        <row r="6">
          <cell r="A6" t="str">
            <v>CS04</v>
          </cell>
          <cell r="B6" t="str">
            <v>SABS 62=&lt;40mmNB</v>
          </cell>
          <cell r="D6" t="str">
            <v>Scr</v>
          </cell>
          <cell r="E6" t="str">
            <v>_W, FC, CA</v>
          </cell>
          <cell r="F6" t="str">
            <v>P / G</v>
          </cell>
          <cell r="G6">
            <v>4.5999999999999999E-2</v>
          </cell>
          <cell r="J6" t="str">
            <v>Blow</v>
          </cell>
        </row>
        <row r="7">
          <cell r="A7" t="str">
            <v>CS05</v>
          </cell>
          <cell r="B7" t="str">
            <v>ASTM A106 GR B Schedule 40</v>
          </cell>
          <cell r="D7" t="str">
            <v>Flng&gt;=50, Weld=&lt;40</v>
          </cell>
          <cell r="E7" t="str">
            <v>TO, DS</v>
          </cell>
          <cell r="F7" t="str">
            <v>P / G</v>
          </cell>
          <cell r="G7">
            <v>2.5000000000000001E-2</v>
          </cell>
        </row>
        <row r="8">
          <cell r="A8" t="str">
            <v>CS06</v>
          </cell>
          <cell r="B8" t="str">
            <v>SABS 62=&lt;40mmNB</v>
          </cell>
          <cell r="D8" t="str">
            <v>Flng</v>
          </cell>
          <cell r="E8" t="str">
            <v>NC</v>
          </cell>
          <cell r="F8" t="str">
            <v>P / G</v>
          </cell>
          <cell r="G8">
            <v>4.5999999999999999E-2</v>
          </cell>
        </row>
        <row r="9">
          <cell r="A9" t="str">
            <v>CS07</v>
          </cell>
          <cell r="B9" t="str">
            <v>Galvanised SABS 62=&lt;80mmNB</v>
          </cell>
          <cell r="D9" t="str">
            <v>Scr</v>
          </cell>
          <cell r="E9" t="str">
            <v>XW, GW, FW, IA</v>
          </cell>
          <cell r="F9" t="str">
            <v>P / G</v>
          </cell>
          <cell r="G9">
            <v>0.152</v>
          </cell>
        </row>
        <row r="10">
          <cell r="A10" t="str">
            <v>CS21</v>
          </cell>
          <cell r="B10" t="str">
            <v>ASTM A106 GR B Schedule 40</v>
          </cell>
          <cell r="D10" t="str">
            <v>Weld</v>
          </cell>
          <cell r="E10" t="str">
            <v>SC, CC</v>
          </cell>
          <cell r="F10" t="str">
            <v>P / G</v>
          </cell>
          <cell r="G10">
            <v>2.5000000000000001E-2</v>
          </cell>
        </row>
        <row r="11">
          <cell r="A11" t="str">
            <v>DUCT</v>
          </cell>
          <cell r="B11" t="str">
            <v>Vendor advice</v>
          </cell>
          <cell r="D11" t="str">
            <v>Flng</v>
          </cell>
          <cell r="E11" t="str">
            <v>FU, XA</v>
          </cell>
          <cell r="F11" t="str">
            <v>B</v>
          </cell>
          <cell r="G11">
            <v>2.5000000000000001E-2</v>
          </cell>
        </row>
        <row r="12">
          <cell r="A12" t="str">
            <v>HD01</v>
          </cell>
          <cell r="B12" t="str">
            <v>HDPE PE100 ,SDR 11 (S 5)</v>
          </cell>
          <cell r="D12" t="str">
            <v>Flng</v>
          </cell>
          <cell r="E12" t="str">
            <v>HC, GS, CS, CO, FO, TS</v>
          </cell>
          <cell r="F12" t="str">
            <v>P / G</v>
          </cell>
          <cell r="G12">
            <v>1.4999999999999999E-2</v>
          </cell>
        </row>
        <row r="13">
          <cell r="A13" t="str">
            <v>HD02</v>
          </cell>
          <cell r="B13" t="str">
            <v>HDPE PE100, SDR 11 PN16</v>
          </cell>
          <cell r="D13" t="str">
            <v>Flng</v>
          </cell>
          <cell r="E13" t="str">
            <v>TS</v>
          </cell>
          <cell r="F13" t="str">
            <v>P / G</v>
          </cell>
          <cell r="G13">
            <v>1.4999999999999999E-2</v>
          </cell>
        </row>
        <row r="14">
          <cell r="A14" t="str">
            <v>HD03</v>
          </cell>
          <cell r="B14" t="str">
            <v>HDPE PE100 ,SDR 17 PN10</v>
          </cell>
          <cell r="D14" t="str">
            <v>Flng</v>
          </cell>
          <cell r="E14" t="str">
            <v>HC, GS, CS</v>
          </cell>
          <cell r="F14" t="str">
            <v>P / G</v>
          </cell>
          <cell r="G14">
            <v>1.4999999999999999E-2</v>
          </cell>
        </row>
        <row r="15">
          <cell r="A15" t="str">
            <v>HD04</v>
          </cell>
          <cell r="B15" t="str">
            <v>HDPE PE100, SDR 17 PN10</v>
          </cell>
          <cell r="D15" t="str">
            <v>Flange</v>
          </cell>
          <cell r="E15" t="str">
            <v>CS, CO, FO</v>
          </cell>
          <cell r="F15" t="str">
            <v>P / G</v>
          </cell>
          <cell r="G15">
            <v>1.4999999999999999E-2</v>
          </cell>
        </row>
        <row r="16">
          <cell r="A16" t="str">
            <v>HD05</v>
          </cell>
          <cell r="B16" t="str">
            <v>HDPE PE100, SDR 13.6 PN 12.5</v>
          </cell>
          <cell r="D16" t="str">
            <v>Flange</v>
          </cell>
          <cell r="E16" t="str">
            <v>HC, GS, CS</v>
          </cell>
          <cell r="F16" t="str">
            <v>P / G</v>
          </cell>
          <cell r="G16">
            <v>1.4999999999999999E-2</v>
          </cell>
        </row>
        <row r="17">
          <cell r="A17" t="str">
            <v>MH01</v>
          </cell>
          <cell r="B17" t="str">
            <v>Mining Hose</v>
          </cell>
          <cell r="D17" t="str">
            <v>Flng</v>
          </cell>
          <cell r="E17" t="str">
            <v>FO, CO, CS, HC, AS</v>
          </cell>
          <cell r="F17" t="str">
            <v>P / G</v>
          </cell>
          <cell r="G17">
            <v>0.25</v>
          </cell>
        </row>
        <row r="18">
          <cell r="A18" t="str">
            <v>PP01</v>
          </cell>
          <cell r="B18" t="str">
            <v>Polypropelene Cl 10</v>
          </cell>
          <cell r="D18" t="str">
            <v>Flng</v>
          </cell>
          <cell r="E18" t="str">
            <v>HC, FU</v>
          </cell>
          <cell r="F18" t="str">
            <v>P / G</v>
          </cell>
          <cell r="G18">
            <v>1.4999999999999999E-2</v>
          </cell>
        </row>
        <row r="19">
          <cell r="A19" t="str">
            <v>PV01</v>
          </cell>
          <cell r="B19" t="str">
            <v>uPVC</v>
          </cell>
          <cell r="D19" t="str">
            <v>Flng</v>
          </cell>
          <cell r="E19" t="str">
            <v>RW</v>
          </cell>
          <cell r="F19" t="str">
            <v>P / G</v>
          </cell>
          <cell r="G19">
            <v>1.4999999999999999E-2</v>
          </cell>
        </row>
        <row r="20">
          <cell r="A20" t="str">
            <v>RH01</v>
          </cell>
          <cell r="B20" t="str">
            <v>HEAVY DUTY RUBBER HOSE (Truco/Trellex)</v>
          </cell>
          <cell r="D20" t="str">
            <v>Flng</v>
          </cell>
          <cell r="E20" t="str">
            <v>CO</v>
          </cell>
          <cell r="F20" t="str">
            <v>P/G</v>
          </cell>
          <cell r="G20">
            <v>0.22</v>
          </cell>
        </row>
        <row r="21">
          <cell r="A21" t="str">
            <v>RL01</v>
          </cell>
          <cell r="B21" t="str">
            <v>SABS 62=&lt;150mmNB</v>
          </cell>
          <cell r="C21" t="str">
            <v xml:space="preserve">SABS 719&gt;=200mmNB </v>
          </cell>
          <cell r="D21" t="str">
            <v>Flng</v>
          </cell>
          <cell r="E21" t="str">
            <v>FO, CO</v>
          </cell>
          <cell r="F21" t="str">
            <v>P</v>
          </cell>
          <cell r="G21">
            <v>0.2</v>
          </cell>
        </row>
        <row r="22">
          <cell r="A22" t="str">
            <v>RL02</v>
          </cell>
          <cell r="B22" t="str">
            <v>SABS 62=&lt;150mmNB</v>
          </cell>
          <cell r="C22" t="str">
            <v xml:space="preserve">SABS 719&gt;=200mmNB </v>
          </cell>
          <cell r="D22" t="str">
            <v>Flng</v>
          </cell>
          <cell r="E22" t="str">
            <v>FO, CO</v>
          </cell>
          <cell r="F22" t="str">
            <v>G</v>
          </cell>
          <cell r="G22">
            <v>0.2</v>
          </cell>
        </row>
        <row r="23">
          <cell r="A23" t="str">
            <v>SS01</v>
          </cell>
          <cell r="B23" t="str">
            <v>304L SS Sch 10 &gt;=50mmNB</v>
          </cell>
          <cell r="D23" t="str">
            <v>Flng</v>
          </cell>
          <cell r="E23" t="str">
            <v>ES, FU</v>
          </cell>
          <cell r="F23" t="str">
            <v>P / G</v>
          </cell>
          <cell r="G23">
            <v>4.5999999999999999E-2</v>
          </cell>
        </row>
        <row r="24">
          <cell r="A24" t="str">
            <v>SS02</v>
          </cell>
          <cell r="B24" t="str">
            <v>304L SS Sch 40 =&lt;40mmNB</v>
          </cell>
          <cell r="D24" t="str">
            <v>Scr</v>
          </cell>
          <cell r="E24" t="str">
            <v>ES, HP</v>
          </cell>
          <cell r="F24" t="str">
            <v>P / G</v>
          </cell>
          <cell r="G24">
            <v>4.5999999999999999E-2</v>
          </cell>
        </row>
        <row r="25">
          <cell r="A25" t="str">
            <v>SS05</v>
          </cell>
        </row>
        <row r="30">
          <cell r="B30" t="str">
            <v>AS</v>
          </cell>
          <cell r="C30" t="str">
            <v>MH01</v>
          </cell>
          <cell r="D30" t="str">
            <v>MH01</v>
          </cell>
          <cell r="E30" t="str">
            <v>MH01</v>
          </cell>
          <cell r="F30" t="str">
            <v>MH01</v>
          </cell>
          <cell r="G30" t="str">
            <v>BPF</v>
          </cell>
          <cell r="H30" t="str">
            <v>BPF</v>
          </cell>
          <cell r="I30" t="str">
            <v>BPF</v>
          </cell>
          <cell r="J30">
            <v>1.5</v>
          </cell>
          <cell r="L30" t="str">
            <v>Antiscalant</v>
          </cell>
        </row>
        <row r="31">
          <cell r="B31" t="str">
            <v>CA</v>
          </cell>
          <cell r="C31" t="str">
            <v>CS04</v>
          </cell>
          <cell r="D31" t="str">
            <v>CS03</v>
          </cell>
          <cell r="E31" t="str">
            <v>CS03</v>
          </cell>
          <cell r="F31" t="str">
            <v>CS03</v>
          </cell>
          <cell r="G31" t="str">
            <v>BSS</v>
          </cell>
          <cell r="H31" t="str">
            <v>BCD</v>
          </cell>
          <cell r="I31" t="str">
            <v>BCD</v>
          </cell>
          <cell r="J31">
            <v>9</v>
          </cell>
          <cell r="K31" t="str">
            <v>Air</v>
          </cell>
          <cell r="L31" t="str">
            <v>Compressed Air</v>
          </cell>
        </row>
        <row r="32">
          <cell r="B32" t="str">
            <v>CC</v>
          </cell>
          <cell r="C32" t="str">
            <v>CS21</v>
          </cell>
          <cell r="D32" t="str">
            <v>CS21</v>
          </cell>
          <cell r="E32" t="str">
            <v>CS21</v>
          </cell>
          <cell r="F32" t="str">
            <v>CS21</v>
          </cell>
          <cell r="G32" t="str">
            <v>BSF</v>
          </cell>
          <cell r="H32" t="str">
            <v>BSF</v>
          </cell>
          <cell r="I32" t="str">
            <v>BSF</v>
          </cell>
          <cell r="J32">
            <v>1.5</v>
          </cell>
          <cell r="K32" t="str">
            <v>Ca(CN)2</v>
          </cell>
          <cell r="L32" t="str">
            <v>Calcium Cyanide</v>
          </cell>
        </row>
        <row r="33">
          <cell r="B33" t="str">
            <v>CO</v>
          </cell>
          <cell r="C33" t="str">
            <v>RL01</v>
          </cell>
          <cell r="D33" t="str">
            <v>RL01</v>
          </cell>
          <cell r="E33" t="str">
            <v>RL01</v>
          </cell>
          <cell r="F33" t="str">
            <v>RL01</v>
          </cell>
          <cell r="G33" t="str">
            <v>DKF</v>
          </cell>
          <cell r="H33" t="str">
            <v>GKB</v>
          </cell>
          <cell r="I33" t="str">
            <v>GKB</v>
          </cell>
          <cell r="J33">
            <v>2.5</v>
          </cell>
          <cell r="L33" t="str">
            <v>Coarse Slurry</v>
          </cell>
        </row>
        <row r="34">
          <cell r="B34" t="str">
            <v>CR</v>
          </cell>
          <cell r="C34" t="str">
            <v>XXX</v>
          </cell>
          <cell r="D34" t="str">
            <v>XXX</v>
          </cell>
          <cell r="E34" t="str">
            <v>XXX</v>
          </cell>
          <cell r="F34" t="str">
            <v>XXX</v>
          </cell>
          <cell r="G34" t="str">
            <v>BPS</v>
          </cell>
          <cell r="H34" t="str">
            <v>BPS</v>
          </cell>
          <cell r="I34" t="str">
            <v>BPS</v>
          </cell>
          <cell r="J34">
            <v>1.5</v>
          </cell>
          <cell r="L34" t="str">
            <v>Collector</v>
          </cell>
        </row>
        <row r="35">
          <cell r="B35" t="str">
            <v>CS</v>
          </cell>
          <cell r="C35" t="str">
            <v>HD01</v>
          </cell>
          <cell r="D35" t="str">
            <v>HD01</v>
          </cell>
          <cell r="E35" t="str">
            <v>HD01</v>
          </cell>
          <cell r="F35" t="str">
            <v>HD01</v>
          </cell>
          <cell r="G35" t="str">
            <v>DKF</v>
          </cell>
          <cell r="H35" t="str">
            <v>GKB</v>
          </cell>
          <cell r="I35" t="str">
            <v>GKB</v>
          </cell>
          <cell r="J35">
            <v>1.7</v>
          </cell>
          <cell r="L35" t="str">
            <v>Carbon Slurry</v>
          </cell>
        </row>
        <row r="36">
          <cell r="B36" t="str">
            <v>CU</v>
          </cell>
          <cell r="C36" t="str">
            <v>SS02</v>
          </cell>
          <cell r="D36" t="str">
            <v>PP01</v>
          </cell>
          <cell r="E36" t="str">
            <v>PP01</v>
          </cell>
          <cell r="F36" t="str">
            <v>PP01</v>
          </cell>
          <cell r="G36" t="str">
            <v>BPF</v>
          </cell>
          <cell r="H36" t="str">
            <v>BPF</v>
          </cell>
          <cell r="I36" t="str">
            <v>BPF</v>
          </cell>
          <cell r="J36">
            <v>1.5</v>
          </cell>
          <cell r="K36" t="str">
            <v>CuSO4</v>
          </cell>
          <cell r="L36" t="str">
            <v>Copper Sulphate</v>
          </cell>
        </row>
        <row r="37">
          <cell r="B37" t="str">
            <v>DS</v>
          </cell>
          <cell r="C37" t="str">
            <v>CS05</v>
          </cell>
          <cell r="D37" t="str">
            <v>CS05</v>
          </cell>
          <cell r="E37" t="str">
            <v>CS05</v>
          </cell>
          <cell r="F37" t="str">
            <v>CS05</v>
          </cell>
          <cell r="G37" t="str">
            <v>BFV</v>
          </cell>
          <cell r="H37" t="str">
            <v>BFV</v>
          </cell>
          <cell r="I37" t="str">
            <v>BFV</v>
          </cell>
          <cell r="J37">
            <v>1.5</v>
          </cell>
          <cell r="K37" t="str">
            <v>Diesel</v>
          </cell>
          <cell r="L37" t="str">
            <v>Diesel</v>
          </cell>
        </row>
        <row r="38">
          <cell r="B38" t="str">
            <v>DW</v>
          </cell>
          <cell r="C38" t="str">
            <v>CS04</v>
          </cell>
          <cell r="D38" t="str">
            <v>CS03</v>
          </cell>
          <cell r="E38" t="str">
            <v>CS03</v>
          </cell>
          <cell r="F38" t="str">
            <v>CS03</v>
          </cell>
          <cell r="G38" t="str">
            <v>BSS</v>
          </cell>
          <cell r="H38" t="str">
            <v>BCD</v>
          </cell>
          <cell r="I38" t="str">
            <v>BCD</v>
          </cell>
          <cell r="J38">
            <v>1</v>
          </cell>
          <cell r="L38" t="str">
            <v>Dirty Water</v>
          </cell>
        </row>
        <row r="39">
          <cell r="B39" t="str">
            <v>ES</v>
          </cell>
          <cell r="C39" t="str">
            <v>SS02</v>
          </cell>
          <cell r="D39" t="str">
            <v>SS01</v>
          </cell>
          <cell r="E39" t="str">
            <v>SS01</v>
          </cell>
          <cell r="F39" t="str">
            <v>SS01</v>
          </cell>
          <cell r="G39" t="str">
            <v>BSF</v>
          </cell>
          <cell r="H39" t="str">
            <v>BSF</v>
          </cell>
          <cell r="I39" t="str">
            <v>BSF</v>
          </cell>
          <cell r="J39">
            <v>1.5</v>
          </cell>
          <cell r="K39" t="str">
            <v>&lt;1% NaCN, &lt;3% NaOH</v>
          </cell>
          <cell r="L39" t="str">
            <v>Electrolyte / Eluant / Eluate</v>
          </cell>
        </row>
        <row r="40">
          <cell r="B40" t="str">
            <v>FC</v>
          </cell>
          <cell r="C40" t="str">
            <v>CS04</v>
          </cell>
          <cell r="D40" t="str">
            <v>CS03</v>
          </cell>
          <cell r="E40" t="str">
            <v>CS03</v>
          </cell>
          <cell r="F40" t="str">
            <v>CS03</v>
          </cell>
          <cell r="G40" t="str">
            <v>BSS</v>
          </cell>
          <cell r="H40" t="str">
            <v>BFF</v>
          </cell>
          <cell r="I40" t="str">
            <v>BFF</v>
          </cell>
          <cell r="J40" t="str">
            <v>xxx</v>
          </cell>
          <cell r="L40" t="str">
            <v>Flocculant</v>
          </cell>
        </row>
        <row r="41">
          <cell r="B41" t="str">
            <v>FO</v>
          </cell>
          <cell r="C41" t="str">
            <v>RL01</v>
          </cell>
          <cell r="D41" t="str">
            <v>RL01</v>
          </cell>
          <cell r="E41" t="str">
            <v>RL01</v>
          </cell>
          <cell r="F41" t="str">
            <v>RL01</v>
          </cell>
          <cell r="G41" t="str">
            <v>DKF</v>
          </cell>
          <cell r="H41" t="str">
            <v>GKB</v>
          </cell>
          <cell r="I41" t="str">
            <v>GKB</v>
          </cell>
          <cell r="J41">
            <v>2.2000000000000002</v>
          </cell>
          <cell r="L41" t="str">
            <v>Fine Slurry</v>
          </cell>
        </row>
        <row r="42">
          <cell r="B42" t="str">
            <v>FR</v>
          </cell>
          <cell r="C42" t="str">
            <v>XXX</v>
          </cell>
          <cell r="D42" t="str">
            <v>XXX</v>
          </cell>
          <cell r="E42" t="str">
            <v>XXX</v>
          </cell>
          <cell r="F42" t="str">
            <v>XXX</v>
          </cell>
          <cell r="G42" t="str">
            <v>NVS</v>
          </cell>
          <cell r="H42" t="str">
            <v>NVS</v>
          </cell>
          <cell r="I42" t="str">
            <v>NVS</v>
          </cell>
          <cell r="J42">
            <v>1.5</v>
          </cell>
          <cell r="L42" t="str">
            <v>Frother</v>
          </cell>
        </row>
        <row r="43">
          <cell r="B43" t="str">
            <v>FS</v>
          </cell>
          <cell r="C43" t="str">
            <v>SS02</v>
          </cell>
          <cell r="D43" t="str">
            <v>PP01</v>
          </cell>
          <cell r="E43" t="str">
            <v>PP01</v>
          </cell>
          <cell r="F43" t="str">
            <v>PP01</v>
          </cell>
          <cell r="G43" t="str">
            <v>BSS</v>
          </cell>
          <cell r="H43" t="str">
            <v>BSF</v>
          </cell>
          <cell r="I43" t="str">
            <v>BSF</v>
          </cell>
          <cell r="J43">
            <v>1.5</v>
          </cell>
          <cell r="K43" t="str">
            <v>Fe2(SO4)3</v>
          </cell>
          <cell r="L43" t="str">
            <v>Ferric Sulphate</v>
          </cell>
        </row>
        <row r="44">
          <cell r="B44" t="str">
            <v>FT</v>
          </cell>
          <cell r="C44" t="str">
            <v>SS02</v>
          </cell>
          <cell r="D44" t="str">
            <v>SS01</v>
          </cell>
          <cell r="E44" t="str">
            <v>SS01</v>
          </cell>
          <cell r="F44" t="str">
            <v>CS03</v>
          </cell>
          <cell r="G44" t="str">
            <v>BSF</v>
          </cell>
          <cell r="H44" t="str">
            <v>BCD</v>
          </cell>
          <cell r="I44" t="str">
            <v>BCD</v>
          </cell>
          <cell r="J44">
            <v>1.5</v>
          </cell>
          <cell r="L44" t="str">
            <v>Filtrate</v>
          </cell>
        </row>
        <row r="45">
          <cell r="B45" t="str">
            <v>FU</v>
          </cell>
          <cell r="C45" t="str">
            <v>HD03</v>
          </cell>
          <cell r="D45" t="str">
            <v>HD03</v>
          </cell>
          <cell r="E45" t="str">
            <v>HD03</v>
          </cell>
          <cell r="F45" t="str">
            <v>HD03</v>
          </cell>
          <cell r="G45" t="str">
            <v>BSS</v>
          </cell>
          <cell r="H45" t="str">
            <v>BFF</v>
          </cell>
          <cell r="I45" t="str">
            <v>BFF</v>
          </cell>
          <cell r="J45" t="str">
            <v>xxx</v>
          </cell>
          <cell r="L45" t="str">
            <v>Fumes</v>
          </cell>
        </row>
        <row r="46">
          <cell r="B46" t="str">
            <v>FW</v>
          </cell>
          <cell r="C46" t="str">
            <v>CS07</v>
          </cell>
          <cell r="D46" t="str">
            <v>CS07</v>
          </cell>
          <cell r="E46" t="str">
            <v>CS07</v>
          </cell>
          <cell r="F46" t="str">
            <v>CS07</v>
          </cell>
          <cell r="G46" t="str">
            <v>BSS</v>
          </cell>
          <cell r="H46" t="str">
            <v>BSS</v>
          </cell>
          <cell r="I46" t="str">
            <v>BCD</v>
          </cell>
          <cell r="J46">
            <v>3</v>
          </cell>
          <cell r="L46" t="str">
            <v>Fire Water</v>
          </cell>
        </row>
        <row r="47">
          <cell r="B47" t="str">
            <v>GS</v>
          </cell>
          <cell r="C47" t="str">
            <v>HD01</v>
          </cell>
          <cell r="D47" t="str">
            <v>HD01</v>
          </cell>
          <cell r="E47" t="str">
            <v>HD01</v>
          </cell>
          <cell r="F47" t="str">
            <v>HD01</v>
          </cell>
          <cell r="G47" t="str">
            <v>DKF</v>
          </cell>
          <cell r="H47" t="str">
            <v>DKF</v>
          </cell>
          <cell r="I47" t="str">
            <v>DKF</v>
          </cell>
          <cell r="J47">
            <v>2.5</v>
          </cell>
          <cell r="L47" t="str">
            <v>Gold Sludge</v>
          </cell>
        </row>
        <row r="48">
          <cell r="B48" t="str">
            <v>GW</v>
          </cell>
          <cell r="C48" t="str">
            <v>CS07</v>
          </cell>
          <cell r="D48" t="str">
            <v>CS07</v>
          </cell>
          <cell r="E48" t="str">
            <v>CS07</v>
          </cell>
          <cell r="F48" t="str">
            <v>CS07</v>
          </cell>
          <cell r="G48" t="str">
            <v>BSS</v>
          </cell>
          <cell r="H48" t="str">
            <v>BSS</v>
          </cell>
          <cell r="I48" t="str">
            <v>BCD</v>
          </cell>
          <cell r="J48">
            <v>1.5</v>
          </cell>
          <cell r="L48" t="str">
            <v>Gland Water</v>
          </cell>
        </row>
        <row r="49">
          <cell r="B49" t="str">
            <v>HC</v>
          </cell>
          <cell r="C49" t="str">
            <v>PP01</v>
          </cell>
          <cell r="D49" t="str">
            <v>PP01</v>
          </cell>
          <cell r="E49" t="str">
            <v>PP01</v>
          </cell>
          <cell r="F49" t="str">
            <v>PP01</v>
          </cell>
          <cell r="G49" t="str">
            <v>BPF</v>
          </cell>
          <cell r="H49" t="str">
            <v>BPF</v>
          </cell>
          <cell r="I49" t="str">
            <v>BPF</v>
          </cell>
          <cell r="J49">
            <v>1.5</v>
          </cell>
          <cell r="K49" t="str">
            <v>HCl</v>
          </cell>
          <cell r="L49" t="str">
            <v>Hydrochloric Acid</v>
          </cell>
        </row>
        <row r="50">
          <cell r="B50" t="str">
            <v>HO</v>
          </cell>
          <cell r="C50" t="str">
            <v>CS05</v>
          </cell>
          <cell r="D50" t="str">
            <v>CS03</v>
          </cell>
          <cell r="E50" t="str">
            <v>CS03</v>
          </cell>
          <cell r="F50" t="str">
            <v>CS03</v>
          </cell>
          <cell r="G50" t="str">
            <v>BFV</v>
          </cell>
          <cell r="H50" t="str">
            <v>BFV</v>
          </cell>
          <cell r="I50" t="str">
            <v>BFV</v>
          </cell>
          <cell r="J50">
            <v>1.5</v>
          </cell>
          <cell r="L50" t="str">
            <v>Hydraulic Oil</v>
          </cell>
        </row>
        <row r="51">
          <cell r="B51" t="str">
            <v>HP</v>
          </cell>
          <cell r="C51" t="str">
            <v>SS01</v>
          </cell>
          <cell r="D51" t="str">
            <v>SS01</v>
          </cell>
          <cell r="E51" t="str">
            <v>SS01</v>
          </cell>
          <cell r="F51" t="str">
            <v>SS01</v>
          </cell>
          <cell r="G51" t="str">
            <v>BSF</v>
          </cell>
          <cell r="H51" t="str">
            <v>BSF</v>
          </cell>
          <cell r="I51" t="str">
            <v>BSF</v>
          </cell>
          <cell r="J51">
            <v>1.5</v>
          </cell>
          <cell r="K51" t="str">
            <v>H2O2</v>
          </cell>
          <cell r="L51" t="str">
            <v>Hydrogen Peroxide</v>
          </cell>
        </row>
        <row r="52">
          <cell r="B52" t="str">
            <v>IA</v>
          </cell>
          <cell r="C52" t="str">
            <v>CS07</v>
          </cell>
          <cell r="D52" t="str">
            <v>CS07</v>
          </cell>
          <cell r="E52" t="str">
            <v>CS07</v>
          </cell>
          <cell r="F52" t="str">
            <v>CS07</v>
          </cell>
          <cell r="G52" t="str">
            <v>BSS</v>
          </cell>
          <cell r="H52" t="str">
            <v>BSS</v>
          </cell>
          <cell r="I52" t="str">
            <v>BCD</v>
          </cell>
          <cell r="J52">
            <v>9</v>
          </cell>
          <cell r="K52" t="str">
            <v>Air</v>
          </cell>
          <cell r="L52" t="str">
            <v>Instrument Air</v>
          </cell>
        </row>
        <row r="53">
          <cell r="B53" t="str">
            <v>LM</v>
          </cell>
          <cell r="C53" t="str">
            <v>CS01</v>
          </cell>
          <cell r="D53" t="str">
            <v>CS01</v>
          </cell>
          <cell r="E53" t="str">
            <v>CS01</v>
          </cell>
          <cell r="F53" t="str">
            <v>CS01</v>
          </cell>
          <cell r="G53" t="str">
            <v>DKF</v>
          </cell>
          <cell r="H53" t="str">
            <v>DKF</v>
          </cell>
          <cell r="I53" t="str">
            <v>DKF</v>
          </cell>
          <cell r="J53">
            <v>2.5</v>
          </cell>
          <cell r="K53" t="str">
            <v>CaO</v>
          </cell>
          <cell r="L53" t="str">
            <v>Lime Slurry</v>
          </cell>
        </row>
        <row r="54">
          <cell r="B54" t="str">
            <v>LO</v>
          </cell>
          <cell r="C54" t="str">
            <v>CS05</v>
          </cell>
          <cell r="D54" t="str">
            <v>CS03</v>
          </cell>
          <cell r="E54" t="str">
            <v>CS03</v>
          </cell>
          <cell r="F54" t="str">
            <v>CS03</v>
          </cell>
          <cell r="G54" t="str">
            <v>BFV</v>
          </cell>
          <cell r="H54" t="str">
            <v>BFV</v>
          </cell>
          <cell r="I54" t="str">
            <v>BFV</v>
          </cell>
          <cell r="J54">
            <v>1.5</v>
          </cell>
          <cell r="K54" t="str">
            <v>Oil</v>
          </cell>
          <cell r="L54" t="str">
            <v>Lubricating Oil</v>
          </cell>
        </row>
        <row r="55">
          <cell r="B55" t="str">
            <v>NC</v>
          </cell>
          <cell r="C55" t="str">
            <v>CS06</v>
          </cell>
          <cell r="D55" t="str">
            <v>CS03</v>
          </cell>
          <cell r="E55" t="str">
            <v>CS03</v>
          </cell>
          <cell r="F55" t="str">
            <v>CS03</v>
          </cell>
          <cell r="G55" t="str">
            <v>BSF</v>
          </cell>
          <cell r="H55" t="str">
            <v>BSF</v>
          </cell>
          <cell r="I55" t="str">
            <v>BSF</v>
          </cell>
          <cell r="J55">
            <v>1.5</v>
          </cell>
          <cell r="K55" t="str">
            <v>NaOH</v>
          </cell>
          <cell r="L55" t="str">
            <v>Caustic Soda</v>
          </cell>
        </row>
        <row r="56">
          <cell r="B56" t="str">
            <v>OX</v>
          </cell>
          <cell r="C56" t="str">
            <v>SS02</v>
          </cell>
          <cell r="D56" t="str">
            <v>SS01</v>
          </cell>
          <cell r="E56" t="str">
            <v>HD01</v>
          </cell>
          <cell r="F56" t="str">
            <v>HD01</v>
          </cell>
          <cell r="G56" t="str">
            <v>BSS</v>
          </cell>
          <cell r="H56" t="str">
            <v>BSF</v>
          </cell>
          <cell r="I56" t="str">
            <v>BSF</v>
          </cell>
          <cell r="J56" t="str">
            <v>xxx</v>
          </cell>
          <cell r="K56" t="str">
            <v>O2</v>
          </cell>
          <cell r="L56" t="str">
            <v>Oxygen</v>
          </cell>
        </row>
        <row r="57">
          <cell r="B57" t="str">
            <v>PW</v>
          </cell>
          <cell r="C57" t="str">
            <v>CS04</v>
          </cell>
          <cell r="D57" t="str">
            <v>CS03</v>
          </cell>
          <cell r="E57" t="str">
            <v>CS03</v>
          </cell>
          <cell r="F57" t="str">
            <v>CS03</v>
          </cell>
          <cell r="G57" t="str">
            <v>BSS</v>
          </cell>
          <cell r="H57" t="str">
            <v>BCD</v>
          </cell>
          <cell r="I57" t="str">
            <v>BCD</v>
          </cell>
          <cell r="J57">
            <v>1.5</v>
          </cell>
          <cell r="L57" t="str">
            <v>Process Water</v>
          </cell>
        </row>
        <row r="58">
          <cell r="B58" t="str">
            <v>RW</v>
          </cell>
          <cell r="C58" t="str">
            <v>CS04</v>
          </cell>
          <cell r="D58" t="str">
            <v>CS03</v>
          </cell>
          <cell r="E58" t="str">
            <v>CS03</v>
          </cell>
          <cell r="F58" t="str">
            <v>CS03</v>
          </cell>
          <cell r="G58" t="str">
            <v>BSS</v>
          </cell>
          <cell r="H58" t="str">
            <v>BCD</v>
          </cell>
          <cell r="I58" t="str">
            <v>BCD</v>
          </cell>
          <cell r="J58">
            <v>1.5</v>
          </cell>
          <cell r="K58" t="str">
            <v>H2O</v>
          </cell>
          <cell r="L58" t="str">
            <v>Raw Water</v>
          </cell>
        </row>
        <row r="59">
          <cell r="B59" t="str">
            <v>SA</v>
          </cell>
          <cell r="C59" t="str">
            <v>PP01</v>
          </cell>
          <cell r="D59" t="str">
            <v>PP01</v>
          </cell>
          <cell r="E59" t="str">
            <v>PP01</v>
          </cell>
          <cell r="F59" t="str">
            <v>PP01</v>
          </cell>
          <cell r="G59" t="str">
            <v>BPF</v>
          </cell>
          <cell r="H59" t="str">
            <v>BPF</v>
          </cell>
          <cell r="I59" t="str">
            <v>BPF</v>
          </cell>
          <cell r="J59">
            <v>1.5</v>
          </cell>
          <cell r="K59" t="str">
            <v>H2SO4</v>
          </cell>
          <cell r="L59" t="str">
            <v>Sulphuric Acid</v>
          </cell>
        </row>
        <row r="60">
          <cell r="B60" t="str">
            <v>SC</v>
          </cell>
          <cell r="C60" t="str">
            <v>CS21</v>
          </cell>
          <cell r="D60" t="str">
            <v>CS21</v>
          </cell>
          <cell r="E60" t="str">
            <v>CS21</v>
          </cell>
          <cell r="F60" t="str">
            <v>CS21</v>
          </cell>
          <cell r="G60" t="str">
            <v>BSF</v>
          </cell>
          <cell r="H60" t="str">
            <v>BSF</v>
          </cell>
          <cell r="I60" t="str">
            <v>BSF</v>
          </cell>
          <cell r="J60">
            <v>1.5</v>
          </cell>
          <cell r="K60" t="str">
            <v>NaCN</v>
          </cell>
          <cell r="L60" t="str">
            <v>Sodium Cyanide</v>
          </cell>
        </row>
        <row r="61">
          <cell r="B61" t="str">
            <v>SR</v>
          </cell>
          <cell r="C61" t="str">
            <v>XXX</v>
          </cell>
          <cell r="D61" t="str">
            <v>XXX</v>
          </cell>
          <cell r="E61" t="str">
            <v>XXX</v>
          </cell>
          <cell r="F61" t="str">
            <v>XXX</v>
          </cell>
          <cell r="G61" t="str">
            <v>BPS</v>
          </cell>
          <cell r="H61" t="str">
            <v>BPS</v>
          </cell>
          <cell r="I61" t="str">
            <v>BPS</v>
          </cell>
          <cell r="J61" t="str">
            <v>xxx</v>
          </cell>
          <cell r="L61" t="str">
            <v>Sulphidiser</v>
          </cell>
        </row>
        <row r="62">
          <cell r="B62" t="str">
            <v>SW</v>
          </cell>
          <cell r="C62" t="str">
            <v>CS04</v>
          </cell>
          <cell r="D62" t="str">
            <v>CS03</v>
          </cell>
          <cell r="E62" t="str">
            <v>CS03</v>
          </cell>
          <cell r="F62" t="str">
            <v>CS03</v>
          </cell>
          <cell r="G62" t="str">
            <v>BSS</v>
          </cell>
          <cell r="H62" t="str">
            <v>BCD</v>
          </cell>
          <cell r="I62" t="str">
            <v>BCD</v>
          </cell>
          <cell r="J62">
            <v>1</v>
          </cell>
          <cell r="L62" t="str">
            <v>Spray Water</v>
          </cell>
        </row>
        <row r="63">
          <cell r="B63" t="str">
            <v>TO</v>
          </cell>
          <cell r="C63" t="str">
            <v>CS05</v>
          </cell>
          <cell r="D63" t="str">
            <v>CS05</v>
          </cell>
          <cell r="E63" t="str">
            <v>CS05</v>
          </cell>
          <cell r="F63" t="str">
            <v>CS05</v>
          </cell>
          <cell r="G63" t="str">
            <v>BFV</v>
          </cell>
          <cell r="H63" t="str">
            <v>BFV</v>
          </cell>
          <cell r="I63" t="str">
            <v>BFV</v>
          </cell>
          <cell r="J63">
            <v>1.5</v>
          </cell>
          <cell r="L63" t="str">
            <v>Thermic Oil</v>
          </cell>
        </row>
        <row r="64">
          <cell r="B64" t="str">
            <v>TS</v>
          </cell>
          <cell r="C64" t="str">
            <v>HD01</v>
          </cell>
          <cell r="D64" t="str">
            <v>HD01</v>
          </cell>
          <cell r="E64" t="str">
            <v>HD01</v>
          </cell>
          <cell r="F64" t="str">
            <v>HD01</v>
          </cell>
          <cell r="G64" t="str">
            <v>DKF</v>
          </cell>
          <cell r="H64" t="str">
            <v>GKB</v>
          </cell>
          <cell r="I64" t="str">
            <v>GKB</v>
          </cell>
          <cell r="J64">
            <v>1.7</v>
          </cell>
          <cell r="L64" t="str">
            <v>Tailing Slurry</v>
          </cell>
        </row>
        <row r="65">
          <cell r="B65" t="str">
            <v>TW</v>
          </cell>
          <cell r="C65" t="str">
            <v>CS04</v>
          </cell>
          <cell r="D65" t="str">
            <v>CS03</v>
          </cell>
          <cell r="E65" t="str">
            <v>CS03</v>
          </cell>
          <cell r="F65" t="str">
            <v>CS03</v>
          </cell>
          <cell r="G65" t="str">
            <v>BSS</v>
          </cell>
          <cell r="H65" t="str">
            <v>BCD</v>
          </cell>
          <cell r="I65" t="str">
            <v>BCD</v>
          </cell>
          <cell r="J65">
            <v>1</v>
          </cell>
          <cell r="L65" t="str">
            <v>Treated Water (Not Potable)</v>
          </cell>
        </row>
        <row r="66">
          <cell r="B66" t="str">
            <v>VA</v>
          </cell>
          <cell r="C66" t="str">
            <v>CS04</v>
          </cell>
          <cell r="D66" t="str">
            <v>CS03</v>
          </cell>
          <cell r="E66" t="str">
            <v>CS03</v>
          </cell>
          <cell r="F66" t="str">
            <v>CS03</v>
          </cell>
          <cell r="G66" t="str">
            <v>BSS</v>
          </cell>
          <cell r="H66" t="str">
            <v>BFF</v>
          </cell>
          <cell r="I66" t="str">
            <v>BFF</v>
          </cell>
          <cell r="J66">
            <v>9</v>
          </cell>
          <cell r="L66" t="str">
            <v>Vacuum</v>
          </cell>
        </row>
        <row r="67">
          <cell r="B67" t="str">
            <v>VM</v>
          </cell>
          <cell r="C67" t="str">
            <v>PP01</v>
          </cell>
          <cell r="D67" t="str">
            <v>PP01</v>
          </cell>
          <cell r="E67" t="str">
            <v>PP01</v>
          </cell>
          <cell r="F67" t="str">
            <v>PP01</v>
          </cell>
          <cell r="G67" t="str">
            <v>BPF</v>
          </cell>
          <cell r="H67" t="str">
            <v>BPF</v>
          </cell>
          <cell r="I67" t="str">
            <v>BPF</v>
          </cell>
          <cell r="J67" t="str">
            <v>xxx</v>
          </cell>
          <cell r="L67" t="str">
            <v>Viscosity Modifier</v>
          </cell>
        </row>
        <row r="68">
          <cell r="B68" t="str">
            <v>XA</v>
          </cell>
          <cell r="C68" t="str">
            <v>CS04</v>
          </cell>
          <cell r="D68" t="str">
            <v>CS03</v>
          </cell>
          <cell r="E68" t="str">
            <v>CS03</v>
          </cell>
          <cell r="F68" t="str">
            <v>CS03</v>
          </cell>
          <cell r="G68" t="str">
            <v>BSS</v>
          </cell>
          <cell r="H68" t="str">
            <v>BCD</v>
          </cell>
          <cell r="I68" t="str">
            <v>BCD</v>
          </cell>
          <cell r="J68">
            <v>9</v>
          </cell>
          <cell r="L68" t="str">
            <v>Exhaust Air</v>
          </cell>
        </row>
        <row r="69">
          <cell r="B69" t="str">
            <v>XW</v>
          </cell>
          <cell r="C69" t="str">
            <v>CS07</v>
          </cell>
          <cell r="D69" t="str">
            <v>CS07</v>
          </cell>
          <cell r="E69" t="str">
            <v>HD01</v>
          </cell>
          <cell r="F69" t="str">
            <v>HD01</v>
          </cell>
          <cell r="G69" t="str">
            <v>BSS</v>
          </cell>
          <cell r="H69" t="str">
            <v>BSS</v>
          </cell>
          <cell r="I69" t="str">
            <v>BCD</v>
          </cell>
          <cell r="J69">
            <v>1</v>
          </cell>
          <cell r="K69" t="str">
            <v>H2O</v>
          </cell>
          <cell r="L69" t="str">
            <v>Potable Water</v>
          </cell>
        </row>
        <row r="73">
          <cell r="B73" t="str">
            <v>Nominal Bore (mm)</v>
          </cell>
          <cell r="C73" t="str">
            <v>OD (mm)</v>
          </cell>
          <cell r="D73" t="str">
            <v>Wall (mm)</v>
          </cell>
          <cell r="E73" t="str">
            <v>ID mm</v>
          </cell>
        </row>
        <row r="74">
          <cell r="B74">
            <v>6</v>
          </cell>
          <cell r="C74">
            <v>10.199999999999999</v>
          </cell>
          <cell r="D74">
            <v>1.75</v>
          </cell>
          <cell r="E74">
            <v>6.6999999999999993</v>
          </cell>
          <cell r="J74">
            <v>6</v>
          </cell>
          <cell r="K74">
            <v>10.3</v>
          </cell>
          <cell r="L74">
            <v>1.73</v>
          </cell>
          <cell r="M74">
            <v>6.8400000000000007</v>
          </cell>
        </row>
        <row r="75">
          <cell r="B75">
            <v>8</v>
          </cell>
          <cell r="C75">
            <v>13.5</v>
          </cell>
          <cell r="D75">
            <v>2.0499999999999998</v>
          </cell>
          <cell r="E75">
            <v>9.4</v>
          </cell>
          <cell r="J75">
            <v>8</v>
          </cell>
          <cell r="K75">
            <v>13.71</v>
          </cell>
          <cell r="L75">
            <v>2.2400000000000002</v>
          </cell>
          <cell r="M75">
            <v>9.23</v>
          </cell>
        </row>
        <row r="76">
          <cell r="B76">
            <v>10</v>
          </cell>
          <cell r="C76">
            <v>17.2</v>
          </cell>
          <cell r="D76">
            <v>2.0499999999999998</v>
          </cell>
          <cell r="E76">
            <v>13.1</v>
          </cell>
          <cell r="J76">
            <v>10</v>
          </cell>
          <cell r="K76">
            <v>17.14</v>
          </cell>
          <cell r="L76">
            <v>2.31</v>
          </cell>
          <cell r="M76">
            <v>12.52</v>
          </cell>
        </row>
        <row r="77">
          <cell r="B77">
            <v>15</v>
          </cell>
          <cell r="C77">
            <v>21.3</v>
          </cell>
          <cell r="D77">
            <v>2.3199999999999998</v>
          </cell>
          <cell r="E77">
            <v>16.66</v>
          </cell>
          <cell r="J77">
            <v>15</v>
          </cell>
          <cell r="K77">
            <v>21.34</v>
          </cell>
          <cell r="L77">
            <v>2.7685999999993678</v>
          </cell>
          <cell r="M77">
            <v>15.802800000001264</v>
          </cell>
        </row>
        <row r="78">
          <cell r="B78">
            <v>20</v>
          </cell>
          <cell r="C78">
            <v>26.9</v>
          </cell>
          <cell r="D78">
            <v>2.3199999999999998</v>
          </cell>
          <cell r="E78">
            <v>22.259999999999998</v>
          </cell>
          <cell r="J78">
            <v>20</v>
          </cell>
          <cell r="K78">
            <v>26.67</v>
          </cell>
          <cell r="L78">
            <v>2.8701999999993446</v>
          </cell>
          <cell r="M78">
            <v>20.929600000001312</v>
          </cell>
        </row>
        <row r="79">
          <cell r="B79">
            <v>25</v>
          </cell>
          <cell r="C79">
            <v>33.700000000000003</v>
          </cell>
          <cell r="D79">
            <v>2.84</v>
          </cell>
          <cell r="E79">
            <v>28.020000000000003</v>
          </cell>
          <cell r="J79">
            <v>25</v>
          </cell>
          <cell r="K79">
            <v>33.4</v>
          </cell>
          <cell r="L79">
            <v>3.3781999999992287</v>
          </cell>
          <cell r="M79">
            <v>26.643600000001541</v>
          </cell>
        </row>
        <row r="80">
          <cell r="B80">
            <v>32</v>
          </cell>
          <cell r="C80">
            <v>42.4</v>
          </cell>
          <cell r="D80">
            <v>2.84</v>
          </cell>
          <cell r="E80">
            <v>36.72</v>
          </cell>
          <cell r="J80">
            <v>32</v>
          </cell>
          <cell r="K80">
            <v>42.16</v>
          </cell>
          <cell r="L80">
            <v>3.5559999999991883</v>
          </cell>
          <cell r="M80">
            <v>35.048000000001622</v>
          </cell>
        </row>
        <row r="81">
          <cell r="B81">
            <v>40</v>
          </cell>
          <cell r="C81">
            <v>48.3</v>
          </cell>
          <cell r="D81">
            <v>2.84</v>
          </cell>
          <cell r="E81">
            <v>42.62</v>
          </cell>
          <cell r="J81">
            <v>40</v>
          </cell>
          <cell r="K81">
            <v>48.26</v>
          </cell>
          <cell r="L81">
            <v>3.6829999999991587</v>
          </cell>
          <cell r="M81">
            <v>40.894000000001682</v>
          </cell>
        </row>
        <row r="82">
          <cell r="B82">
            <v>50</v>
          </cell>
          <cell r="C82">
            <v>60.3</v>
          </cell>
          <cell r="D82">
            <v>3.19</v>
          </cell>
          <cell r="E82">
            <v>53.919999999999995</v>
          </cell>
          <cell r="J82">
            <v>50</v>
          </cell>
          <cell r="K82">
            <v>60.32</v>
          </cell>
          <cell r="L82">
            <v>3.9115999999991069</v>
          </cell>
          <cell r="M82">
            <v>52.496800000001784</v>
          </cell>
        </row>
        <row r="83">
          <cell r="B83">
            <v>65</v>
          </cell>
          <cell r="C83">
            <v>76.099999999999994</v>
          </cell>
          <cell r="D83">
            <v>3.19</v>
          </cell>
          <cell r="E83">
            <v>69.72</v>
          </cell>
          <cell r="J83">
            <v>65</v>
          </cell>
          <cell r="K83">
            <v>73.02</v>
          </cell>
          <cell r="L83">
            <v>5.1561999999988233</v>
          </cell>
          <cell r="M83">
            <v>62.707600000002351</v>
          </cell>
        </row>
        <row r="84">
          <cell r="B84">
            <v>80</v>
          </cell>
          <cell r="C84">
            <v>88.9</v>
          </cell>
          <cell r="D84">
            <v>3.54</v>
          </cell>
          <cell r="E84">
            <v>81.820000000000007</v>
          </cell>
          <cell r="J84">
            <v>80</v>
          </cell>
          <cell r="K84">
            <v>88.9</v>
          </cell>
          <cell r="L84">
            <v>5.4863999999987474</v>
          </cell>
          <cell r="M84">
            <v>77.927200000002514</v>
          </cell>
        </row>
        <row r="85">
          <cell r="B85">
            <v>100</v>
          </cell>
          <cell r="C85">
            <v>114.3</v>
          </cell>
          <cell r="D85">
            <v>3.94</v>
          </cell>
          <cell r="E85">
            <v>106.42</v>
          </cell>
          <cell r="J85">
            <v>100</v>
          </cell>
          <cell r="K85">
            <v>114.3</v>
          </cell>
          <cell r="L85">
            <v>6.0197999999986251</v>
          </cell>
          <cell r="M85">
            <v>102.26040000000275</v>
          </cell>
        </row>
        <row r="86">
          <cell r="B86">
            <v>125</v>
          </cell>
          <cell r="C86">
            <v>139.69999999999999</v>
          </cell>
          <cell r="D86">
            <v>4.24</v>
          </cell>
          <cell r="E86">
            <v>131.22</v>
          </cell>
          <cell r="J86">
            <v>125</v>
          </cell>
          <cell r="K86">
            <v>141.30000000000001</v>
          </cell>
          <cell r="L86">
            <v>6.5531999999985038</v>
          </cell>
          <cell r="M86">
            <v>128.19360000000302</v>
          </cell>
        </row>
        <row r="87">
          <cell r="B87">
            <v>150</v>
          </cell>
          <cell r="C87">
            <v>165.1</v>
          </cell>
          <cell r="D87">
            <v>4.24</v>
          </cell>
          <cell r="E87">
            <v>156.62</v>
          </cell>
          <cell r="J87">
            <v>150</v>
          </cell>
          <cell r="K87">
            <v>168.3</v>
          </cell>
          <cell r="L87">
            <v>7.1119999999983765</v>
          </cell>
          <cell r="M87">
            <v>154.07600000000326</v>
          </cell>
        </row>
        <row r="88">
          <cell r="B88">
            <v>200</v>
          </cell>
          <cell r="C88">
            <v>219.1</v>
          </cell>
          <cell r="D88">
            <v>6</v>
          </cell>
          <cell r="E88">
            <v>207.1</v>
          </cell>
          <cell r="J88">
            <v>200</v>
          </cell>
          <cell r="K88">
            <v>219.1</v>
          </cell>
          <cell r="L88">
            <v>8.178799999998132</v>
          </cell>
          <cell r="M88">
            <v>202.74240000000373</v>
          </cell>
        </row>
        <row r="89">
          <cell r="B89">
            <v>250</v>
          </cell>
          <cell r="C89">
            <v>273</v>
          </cell>
          <cell r="D89">
            <v>6</v>
          </cell>
          <cell r="E89">
            <v>261</v>
          </cell>
          <cell r="J89">
            <v>250</v>
          </cell>
          <cell r="K89">
            <v>273</v>
          </cell>
          <cell r="L89">
            <v>9.2709999999978834</v>
          </cell>
          <cell r="M89">
            <v>254.45800000000423</v>
          </cell>
        </row>
        <row r="90">
          <cell r="B90">
            <v>300</v>
          </cell>
          <cell r="C90">
            <v>323.8</v>
          </cell>
          <cell r="D90">
            <v>6</v>
          </cell>
          <cell r="E90">
            <v>311.8</v>
          </cell>
          <cell r="J90">
            <v>300</v>
          </cell>
          <cell r="K90">
            <v>323.85000000000002</v>
          </cell>
          <cell r="L90">
            <v>9.5249999999978243</v>
          </cell>
          <cell r="M90">
            <v>304.80000000000439</v>
          </cell>
        </row>
        <row r="91">
          <cell r="B91">
            <v>350</v>
          </cell>
          <cell r="C91">
            <v>355.6</v>
          </cell>
          <cell r="D91">
            <v>6</v>
          </cell>
          <cell r="E91">
            <v>343.6</v>
          </cell>
          <cell r="J91">
            <v>350</v>
          </cell>
          <cell r="K91">
            <v>355.6</v>
          </cell>
          <cell r="L91">
            <v>9.5249999999978243</v>
          </cell>
          <cell r="M91">
            <v>336.55000000000439</v>
          </cell>
        </row>
        <row r="92">
          <cell r="B92">
            <v>400</v>
          </cell>
          <cell r="C92">
            <v>406.4</v>
          </cell>
          <cell r="D92">
            <v>6</v>
          </cell>
          <cell r="E92">
            <v>394.4</v>
          </cell>
          <cell r="J92">
            <v>400</v>
          </cell>
          <cell r="K92">
            <v>406.4</v>
          </cell>
          <cell r="L92">
            <v>12.6999999999971</v>
          </cell>
          <cell r="M92">
            <v>381.0000000000058</v>
          </cell>
        </row>
        <row r="93">
          <cell r="B93">
            <v>450</v>
          </cell>
          <cell r="C93">
            <v>457.2</v>
          </cell>
          <cell r="D93">
            <v>6</v>
          </cell>
          <cell r="E93">
            <v>445.2</v>
          </cell>
          <cell r="J93">
            <v>450</v>
          </cell>
          <cell r="K93">
            <v>457.2</v>
          </cell>
          <cell r="L93">
            <v>12.6999999999971</v>
          </cell>
          <cell r="M93">
            <v>431.80000000000581</v>
          </cell>
        </row>
        <row r="94">
          <cell r="B94">
            <v>500</v>
          </cell>
          <cell r="C94">
            <v>508</v>
          </cell>
          <cell r="D94">
            <v>6</v>
          </cell>
          <cell r="E94">
            <v>496</v>
          </cell>
          <cell r="J94">
            <v>500</v>
          </cell>
          <cell r="K94">
            <v>508</v>
          </cell>
          <cell r="L94">
            <v>12.6999999999971</v>
          </cell>
          <cell r="M94">
            <v>482.60000000000582</v>
          </cell>
        </row>
        <row r="95">
          <cell r="B95">
            <v>550</v>
          </cell>
          <cell r="C95">
            <v>559</v>
          </cell>
          <cell r="D95">
            <v>6</v>
          </cell>
          <cell r="E95">
            <v>547</v>
          </cell>
        </row>
        <row r="96">
          <cell r="B96">
            <v>600</v>
          </cell>
          <cell r="C96">
            <v>609.6</v>
          </cell>
          <cell r="D96">
            <v>6</v>
          </cell>
          <cell r="E96">
            <v>597.6</v>
          </cell>
        </row>
        <row r="97">
          <cell r="B97">
            <v>650</v>
          </cell>
          <cell r="C97">
            <v>660</v>
          </cell>
          <cell r="D97">
            <v>6</v>
          </cell>
          <cell r="E97">
            <v>648</v>
          </cell>
        </row>
        <row r="98">
          <cell r="B98">
            <v>700</v>
          </cell>
          <cell r="C98">
            <v>711.2</v>
          </cell>
          <cell r="D98">
            <v>6</v>
          </cell>
          <cell r="E98">
            <v>699.2</v>
          </cell>
        </row>
        <row r="99">
          <cell r="B99">
            <v>750</v>
          </cell>
          <cell r="C99">
            <v>762</v>
          </cell>
          <cell r="D99">
            <v>6</v>
          </cell>
          <cell r="E99">
            <v>750</v>
          </cell>
        </row>
        <row r="100">
          <cell r="B100">
            <v>800</v>
          </cell>
          <cell r="C100">
            <v>812.8</v>
          </cell>
          <cell r="D100">
            <v>6</v>
          </cell>
          <cell r="E100">
            <v>800.8</v>
          </cell>
        </row>
        <row r="101">
          <cell r="B101">
            <v>900</v>
          </cell>
          <cell r="C101">
            <v>914.4</v>
          </cell>
          <cell r="D101">
            <v>6</v>
          </cell>
          <cell r="E101">
            <v>902.4</v>
          </cell>
        </row>
        <row r="102">
          <cell r="B102">
            <v>1000</v>
          </cell>
          <cell r="C102">
            <v>1016</v>
          </cell>
          <cell r="D102">
            <v>6</v>
          </cell>
          <cell r="E102">
            <v>1004</v>
          </cell>
        </row>
        <row r="106">
          <cell r="A106" t="str">
            <v>Nominal OD (mm)</v>
          </cell>
          <cell r="B106" t="str">
            <v>Real OD (mm)</v>
          </cell>
          <cell r="C106" t="str">
            <v>Min Wall (mm)</v>
          </cell>
          <cell r="D106" t="str">
            <v>ID mm</v>
          </cell>
          <cell r="E106" t="str">
            <v>Real OD (mm)</v>
          </cell>
          <cell r="F106" t="str">
            <v>Min Wall (mm)</v>
          </cell>
          <cell r="G106" t="str">
            <v>ID mm</v>
          </cell>
          <cell r="H106" t="str">
            <v>Real OD (mm)</v>
          </cell>
          <cell r="I106" t="str">
            <v>Min Wall (mm)</v>
          </cell>
          <cell r="J106" t="str">
            <v>ID mm</v>
          </cell>
        </row>
        <row r="107">
          <cell r="A107">
            <v>20</v>
          </cell>
          <cell r="B107">
            <v>0</v>
          </cell>
          <cell r="E107">
            <v>19.7</v>
          </cell>
          <cell r="F107">
            <v>2.2999999999999998</v>
          </cell>
          <cell r="G107">
            <v>15.1</v>
          </cell>
          <cell r="H107">
            <v>19.7</v>
          </cell>
          <cell r="I107">
            <v>2.2999999999999998</v>
          </cell>
          <cell r="J107">
            <v>15.1</v>
          </cell>
        </row>
        <row r="108">
          <cell r="A108">
            <v>25</v>
          </cell>
          <cell r="B108">
            <v>24.700000000000003</v>
          </cell>
          <cell r="C108">
            <v>2.2999999999999998</v>
          </cell>
          <cell r="D108">
            <v>20.100000000000001</v>
          </cell>
          <cell r="E108">
            <v>24.700000000000003</v>
          </cell>
          <cell r="F108">
            <v>2.2999999999999998</v>
          </cell>
          <cell r="G108">
            <v>20.100000000000001</v>
          </cell>
          <cell r="H108">
            <v>24.700000000000003</v>
          </cell>
          <cell r="I108">
            <v>2.2999999999999998</v>
          </cell>
          <cell r="J108">
            <v>20.100000000000001</v>
          </cell>
        </row>
        <row r="109">
          <cell r="A109">
            <v>32</v>
          </cell>
          <cell r="B109">
            <v>31.700000000000003</v>
          </cell>
          <cell r="C109">
            <v>2.2999999999999998</v>
          </cell>
          <cell r="D109">
            <v>27.1</v>
          </cell>
          <cell r="E109">
            <v>31.7</v>
          </cell>
          <cell r="F109">
            <v>2.4</v>
          </cell>
          <cell r="G109">
            <v>26.9</v>
          </cell>
          <cell r="H109">
            <v>31.6</v>
          </cell>
          <cell r="I109">
            <v>3</v>
          </cell>
          <cell r="J109">
            <v>25.6</v>
          </cell>
        </row>
        <row r="110">
          <cell r="A110">
            <v>40</v>
          </cell>
          <cell r="B110">
            <v>39.699999999999996</v>
          </cell>
          <cell r="C110">
            <v>2.4</v>
          </cell>
          <cell r="D110">
            <v>34.9</v>
          </cell>
          <cell r="E110">
            <v>39.700000000000003</v>
          </cell>
          <cell r="F110">
            <v>3</v>
          </cell>
          <cell r="G110">
            <v>33.700000000000003</v>
          </cell>
          <cell r="H110">
            <v>39.6</v>
          </cell>
          <cell r="I110">
            <v>3.7</v>
          </cell>
          <cell r="J110">
            <v>32.200000000000003</v>
          </cell>
        </row>
        <row r="111">
          <cell r="A111">
            <v>50</v>
          </cell>
          <cell r="B111">
            <v>49.7</v>
          </cell>
          <cell r="C111">
            <v>3</v>
          </cell>
          <cell r="D111">
            <v>43.7</v>
          </cell>
          <cell r="E111">
            <v>49.6</v>
          </cell>
          <cell r="F111">
            <v>3.7</v>
          </cell>
          <cell r="G111">
            <v>42.2</v>
          </cell>
          <cell r="H111">
            <v>49.400000000000006</v>
          </cell>
          <cell r="I111">
            <v>4.5999999999999996</v>
          </cell>
          <cell r="J111">
            <v>40.200000000000003</v>
          </cell>
        </row>
        <row r="112">
          <cell r="A112">
            <v>63</v>
          </cell>
          <cell r="B112">
            <v>62.6</v>
          </cell>
          <cell r="C112">
            <v>3.8</v>
          </cell>
          <cell r="D112">
            <v>55</v>
          </cell>
          <cell r="E112">
            <v>62.4</v>
          </cell>
          <cell r="F112">
            <v>4.7</v>
          </cell>
          <cell r="G112">
            <v>53</v>
          </cell>
          <cell r="H112">
            <v>62.300000000000004</v>
          </cell>
          <cell r="I112">
            <v>5.8</v>
          </cell>
          <cell r="J112">
            <v>50.7</v>
          </cell>
        </row>
        <row r="113">
          <cell r="A113">
            <v>75</v>
          </cell>
          <cell r="B113">
            <v>74.599999999999994</v>
          </cell>
          <cell r="C113">
            <v>4.5</v>
          </cell>
          <cell r="D113">
            <v>65.599999999999994</v>
          </cell>
          <cell r="E113">
            <v>74.400000000000006</v>
          </cell>
          <cell r="F113">
            <v>5.6</v>
          </cell>
          <cell r="G113">
            <v>63.2</v>
          </cell>
          <cell r="H113">
            <v>74.2</v>
          </cell>
          <cell r="I113">
            <v>6.8</v>
          </cell>
          <cell r="J113">
            <v>60.6</v>
          </cell>
        </row>
        <row r="114">
          <cell r="A114">
            <v>90</v>
          </cell>
          <cell r="B114">
            <v>89.399999999999991</v>
          </cell>
          <cell r="C114">
            <v>5.4</v>
          </cell>
          <cell r="D114">
            <v>78.599999999999994</v>
          </cell>
          <cell r="E114">
            <v>89.2</v>
          </cell>
          <cell r="F114">
            <v>6.7</v>
          </cell>
          <cell r="G114">
            <v>75.8</v>
          </cell>
          <cell r="H114">
            <v>89</v>
          </cell>
          <cell r="I114">
            <v>8.1999999999999993</v>
          </cell>
          <cell r="J114">
            <v>72.599999999999994</v>
          </cell>
        </row>
        <row r="115">
          <cell r="A115">
            <v>110</v>
          </cell>
          <cell r="B115">
            <v>109.4</v>
          </cell>
          <cell r="C115">
            <v>6.6</v>
          </cell>
          <cell r="D115">
            <v>96.2</v>
          </cell>
          <cell r="E115">
            <v>109.10000000000001</v>
          </cell>
          <cell r="F115">
            <v>8.1</v>
          </cell>
          <cell r="G115">
            <v>92.9</v>
          </cell>
          <cell r="H115">
            <v>108.8</v>
          </cell>
          <cell r="I115">
            <v>10</v>
          </cell>
          <cell r="J115">
            <v>88.8</v>
          </cell>
        </row>
        <row r="116">
          <cell r="A116">
            <v>125</v>
          </cell>
          <cell r="B116">
            <v>124.2</v>
          </cell>
          <cell r="C116">
            <v>7.4</v>
          </cell>
          <cell r="D116">
            <v>109.4</v>
          </cell>
          <cell r="E116">
            <v>124</v>
          </cell>
          <cell r="F116">
            <v>9.1999999999999993</v>
          </cell>
          <cell r="G116">
            <v>105.6</v>
          </cell>
          <cell r="H116">
            <v>123.6</v>
          </cell>
          <cell r="I116">
            <v>11.4</v>
          </cell>
          <cell r="J116">
            <v>100.8</v>
          </cell>
        </row>
        <row r="117">
          <cell r="A117">
            <v>140</v>
          </cell>
          <cell r="B117">
            <v>139.19999999999999</v>
          </cell>
          <cell r="C117">
            <v>8.3000000000000007</v>
          </cell>
          <cell r="D117">
            <v>122.6</v>
          </cell>
          <cell r="E117">
            <v>138.9</v>
          </cell>
          <cell r="F117">
            <v>10.3</v>
          </cell>
          <cell r="G117">
            <v>118.3</v>
          </cell>
          <cell r="H117">
            <v>138.5</v>
          </cell>
          <cell r="I117">
            <v>12.7</v>
          </cell>
          <cell r="J117">
            <v>113.1</v>
          </cell>
        </row>
        <row r="118">
          <cell r="A118">
            <v>160</v>
          </cell>
          <cell r="B118">
            <v>159</v>
          </cell>
          <cell r="C118">
            <v>9.5</v>
          </cell>
          <cell r="D118">
            <v>140</v>
          </cell>
          <cell r="E118">
            <v>158.69999999999999</v>
          </cell>
          <cell r="F118">
            <v>11.8</v>
          </cell>
          <cell r="G118">
            <v>135.1</v>
          </cell>
          <cell r="H118">
            <v>158.19999999999999</v>
          </cell>
          <cell r="I118">
            <v>14.6</v>
          </cell>
          <cell r="J118">
            <v>129</v>
          </cell>
        </row>
        <row r="119">
          <cell r="A119">
            <v>180</v>
          </cell>
          <cell r="B119">
            <v>178.9</v>
          </cell>
          <cell r="C119">
            <v>10.7</v>
          </cell>
          <cell r="D119">
            <v>157.5</v>
          </cell>
          <cell r="E119">
            <v>178.6</v>
          </cell>
          <cell r="F119">
            <v>13.3</v>
          </cell>
          <cell r="G119">
            <v>152</v>
          </cell>
          <cell r="H119">
            <v>178</v>
          </cell>
          <cell r="I119">
            <v>16.399999999999999</v>
          </cell>
          <cell r="J119">
            <v>145.19999999999999</v>
          </cell>
        </row>
        <row r="120">
          <cell r="A120">
            <v>200</v>
          </cell>
          <cell r="B120">
            <v>198.8</v>
          </cell>
          <cell r="C120">
            <v>11.9</v>
          </cell>
          <cell r="D120">
            <v>175</v>
          </cell>
          <cell r="E120">
            <v>198.3</v>
          </cell>
          <cell r="F120">
            <v>14.7</v>
          </cell>
          <cell r="G120">
            <v>168.9</v>
          </cell>
          <cell r="H120">
            <v>197.8</v>
          </cell>
          <cell r="I120">
            <v>18.2</v>
          </cell>
          <cell r="J120">
            <v>161.4</v>
          </cell>
        </row>
        <row r="121">
          <cell r="A121">
            <v>225</v>
          </cell>
          <cell r="B121">
            <v>223.60000000000002</v>
          </cell>
          <cell r="C121">
            <v>13.4</v>
          </cell>
          <cell r="D121">
            <v>196.8</v>
          </cell>
          <cell r="E121">
            <v>222.39999999999998</v>
          </cell>
          <cell r="F121">
            <v>16.600000000000001</v>
          </cell>
          <cell r="G121">
            <v>189.2</v>
          </cell>
          <cell r="H121">
            <v>222.5</v>
          </cell>
          <cell r="I121">
            <v>20.5</v>
          </cell>
          <cell r="J121">
            <v>181.5</v>
          </cell>
        </row>
        <row r="122">
          <cell r="A122">
            <v>250</v>
          </cell>
          <cell r="B122">
            <v>248.5</v>
          </cell>
          <cell r="C122">
            <v>14.8</v>
          </cell>
          <cell r="D122">
            <v>218.9</v>
          </cell>
          <cell r="E122">
            <v>247.2</v>
          </cell>
          <cell r="F122">
            <v>18.399999999999999</v>
          </cell>
          <cell r="G122">
            <v>210.4</v>
          </cell>
          <cell r="H122">
            <v>247.3</v>
          </cell>
          <cell r="I122">
            <v>22.7</v>
          </cell>
          <cell r="J122">
            <v>201.9</v>
          </cell>
        </row>
        <row r="123">
          <cell r="A123">
            <v>280</v>
          </cell>
          <cell r="B123">
            <v>277.60000000000002</v>
          </cell>
          <cell r="C123">
            <v>16.600000000000001</v>
          </cell>
          <cell r="D123">
            <v>244.4</v>
          </cell>
          <cell r="E123">
            <v>276.8</v>
          </cell>
          <cell r="F123">
            <v>20.6</v>
          </cell>
          <cell r="G123">
            <v>235.6</v>
          </cell>
          <cell r="H123">
            <v>277</v>
          </cell>
          <cell r="I123">
            <v>25.4</v>
          </cell>
          <cell r="J123">
            <v>226.2</v>
          </cell>
        </row>
        <row r="124">
          <cell r="A124">
            <v>315</v>
          </cell>
          <cell r="B124">
            <v>312.29999999999995</v>
          </cell>
          <cell r="C124">
            <v>18.7</v>
          </cell>
          <cell r="D124">
            <v>274.89999999999998</v>
          </cell>
          <cell r="E124">
            <v>311.39999999999998</v>
          </cell>
          <cell r="F124">
            <v>23.2</v>
          </cell>
          <cell r="G124">
            <v>265</v>
          </cell>
          <cell r="H124">
            <v>311.60000000000002</v>
          </cell>
          <cell r="I124">
            <v>28.6</v>
          </cell>
          <cell r="J124">
            <v>254.4</v>
          </cell>
        </row>
        <row r="125">
          <cell r="A125">
            <v>355</v>
          </cell>
          <cell r="B125">
            <v>351.9</v>
          </cell>
          <cell r="C125">
            <v>21.1</v>
          </cell>
          <cell r="D125">
            <v>309.7</v>
          </cell>
          <cell r="E125">
            <v>350.9</v>
          </cell>
          <cell r="F125">
            <v>26.1</v>
          </cell>
          <cell r="G125">
            <v>298.7</v>
          </cell>
          <cell r="H125">
            <v>351.1</v>
          </cell>
          <cell r="I125">
            <v>32.200000000000003</v>
          </cell>
          <cell r="J125">
            <v>286.7</v>
          </cell>
        </row>
        <row r="126">
          <cell r="A126">
            <v>400</v>
          </cell>
          <cell r="B126">
            <v>396.5</v>
          </cell>
          <cell r="C126">
            <v>23.7</v>
          </cell>
          <cell r="D126">
            <v>349.1</v>
          </cell>
          <cell r="E126">
            <v>395.6</v>
          </cell>
          <cell r="F126">
            <v>29.4</v>
          </cell>
          <cell r="G126">
            <v>336.8</v>
          </cell>
          <cell r="H126">
            <v>395.6</v>
          </cell>
          <cell r="I126">
            <v>36.299999999999997</v>
          </cell>
          <cell r="J126">
            <v>323</v>
          </cell>
        </row>
        <row r="127">
          <cell r="A127">
            <v>450</v>
          </cell>
          <cell r="B127">
            <v>446.09999999999997</v>
          </cell>
          <cell r="C127">
            <v>26.7</v>
          </cell>
          <cell r="D127">
            <v>392.7</v>
          </cell>
          <cell r="E127">
            <v>444.8</v>
          </cell>
          <cell r="F127">
            <v>33.1</v>
          </cell>
          <cell r="G127">
            <v>378.6</v>
          </cell>
          <cell r="H127">
            <v>445.1</v>
          </cell>
          <cell r="I127">
            <v>40.9</v>
          </cell>
          <cell r="J127">
            <v>363.3</v>
          </cell>
        </row>
        <row r="128">
          <cell r="A128">
            <v>500</v>
          </cell>
          <cell r="B128">
            <v>495.59999999999997</v>
          </cell>
          <cell r="C128">
            <v>29.7</v>
          </cell>
          <cell r="D128">
            <v>436.2</v>
          </cell>
          <cell r="E128">
            <v>494.20000000000005</v>
          </cell>
          <cell r="F128">
            <v>36.799999999999997</v>
          </cell>
          <cell r="G128">
            <v>420.6</v>
          </cell>
          <cell r="H128">
            <v>494.6</v>
          </cell>
          <cell r="I128">
            <v>45.4</v>
          </cell>
          <cell r="J128">
            <v>403.8</v>
          </cell>
        </row>
        <row r="129">
          <cell r="A129">
            <v>560</v>
          </cell>
          <cell r="B129">
            <v>555.1</v>
          </cell>
          <cell r="C129">
            <v>33.200000000000003</v>
          </cell>
          <cell r="D129">
            <v>488.7</v>
          </cell>
          <cell r="E129">
            <v>553.5</v>
          </cell>
          <cell r="F129">
            <v>41.2</v>
          </cell>
          <cell r="G129">
            <v>471.1</v>
          </cell>
          <cell r="H129">
            <v>553.9</v>
          </cell>
          <cell r="I129">
            <v>50.8</v>
          </cell>
          <cell r="J129">
            <v>452.3</v>
          </cell>
        </row>
        <row r="130">
          <cell r="A130">
            <v>630</v>
          </cell>
          <cell r="B130">
            <v>624.5</v>
          </cell>
          <cell r="C130">
            <v>37.4</v>
          </cell>
          <cell r="D130">
            <v>549.70000000000005</v>
          </cell>
          <cell r="E130">
            <v>622.69999999999993</v>
          </cell>
          <cell r="F130">
            <v>46.2</v>
          </cell>
          <cell r="G130">
            <v>530.29999999999995</v>
          </cell>
          <cell r="H130">
            <v>623.1</v>
          </cell>
          <cell r="I130">
            <v>57.2</v>
          </cell>
          <cell r="J130">
            <v>508.7</v>
          </cell>
        </row>
        <row r="131">
          <cell r="A131">
            <v>710</v>
          </cell>
          <cell r="B131">
            <v>703.6</v>
          </cell>
          <cell r="C131">
            <v>42.1</v>
          </cell>
          <cell r="D131">
            <v>619.4</v>
          </cell>
          <cell r="E131">
            <v>701.6</v>
          </cell>
          <cell r="F131">
            <v>52.2</v>
          </cell>
          <cell r="G131">
            <v>597.20000000000005</v>
          </cell>
          <cell r="H131">
            <v>0</v>
          </cell>
        </row>
        <row r="132">
          <cell r="A132">
            <v>800</v>
          </cell>
          <cell r="B132">
            <v>792.59999999999991</v>
          </cell>
          <cell r="C132">
            <v>47.4</v>
          </cell>
          <cell r="D132">
            <v>697.8</v>
          </cell>
          <cell r="E132">
            <v>790.30000000000007</v>
          </cell>
          <cell r="F132">
            <v>58.8</v>
          </cell>
          <cell r="G132">
            <v>672.7</v>
          </cell>
          <cell r="H132">
            <v>0</v>
          </cell>
        </row>
        <row r="133">
          <cell r="A133">
            <v>900</v>
          </cell>
          <cell r="B133">
            <v>891.5</v>
          </cell>
          <cell r="C133">
            <v>53.3</v>
          </cell>
          <cell r="D133">
            <v>784.9</v>
          </cell>
          <cell r="E133">
            <v>0</v>
          </cell>
          <cell r="H133">
            <v>0</v>
          </cell>
        </row>
        <row r="134">
          <cell r="A134">
            <v>1000</v>
          </cell>
          <cell r="B134">
            <v>990.2</v>
          </cell>
          <cell r="C134">
            <v>59.3</v>
          </cell>
          <cell r="D134">
            <v>871.6</v>
          </cell>
          <cell r="E134">
            <v>0</v>
          </cell>
          <cell r="H134">
            <v>0</v>
          </cell>
        </row>
        <row r="137">
          <cell r="A137" t="str">
            <v>OD mm</v>
          </cell>
          <cell r="B137" t="str">
            <v>Class 6 Wall</v>
          </cell>
          <cell r="C137" t="str">
            <v>Class 9 Wall</v>
          </cell>
          <cell r="D137" t="str">
            <v>Class 12 Wall</v>
          </cell>
          <cell r="E137" t="str">
            <v>Class 16 Wall</v>
          </cell>
          <cell r="F137" t="str">
            <v>ID C12 mm</v>
          </cell>
        </row>
        <row r="138">
          <cell r="A138">
            <v>16</v>
          </cell>
          <cell r="B138">
            <v>1.5</v>
          </cell>
          <cell r="C138">
            <v>1.5</v>
          </cell>
          <cell r="D138">
            <v>1.5</v>
          </cell>
          <cell r="E138">
            <v>1.5</v>
          </cell>
          <cell r="F138">
            <v>13</v>
          </cell>
        </row>
        <row r="139">
          <cell r="A139">
            <v>20</v>
          </cell>
          <cell r="B139">
            <v>1.5</v>
          </cell>
          <cell r="C139">
            <v>1.5</v>
          </cell>
          <cell r="D139">
            <v>1.5</v>
          </cell>
          <cell r="E139">
            <v>1.5</v>
          </cell>
          <cell r="F139">
            <v>17</v>
          </cell>
        </row>
        <row r="140">
          <cell r="A140">
            <v>25</v>
          </cell>
          <cell r="B140">
            <v>1.5</v>
          </cell>
          <cell r="C140">
            <v>1.5</v>
          </cell>
          <cell r="D140">
            <v>1.5</v>
          </cell>
          <cell r="E140">
            <v>1.9</v>
          </cell>
          <cell r="F140">
            <v>22</v>
          </cell>
        </row>
        <row r="141">
          <cell r="A141">
            <v>32</v>
          </cell>
          <cell r="B141">
            <v>1.5</v>
          </cell>
          <cell r="C141">
            <v>1.5</v>
          </cell>
          <cell r="D141">
            <v>1.9</v>
          </cell>
          <cell r="E141">
            <v>2.4</v>
          </cell>
          <cell r="F141">
            <v>28.2</v>
          </cell>
        </row>
        <row r="142">
          <cell r="A142">
            <v>40</v>
          </cell>
          <cell r="B142">
            <v>1.5</v>
          </cell>
          <cell r="C142">
            <v>1.8</v>
          </cell>
          <cell r="D142">
            <v>2.2999999999999998</v>
          </cell>
          <cell r="E142">
            <v>3</v>
          </cell>
          <cell r="F142">
            <v>35.4</v>
          </cell>
        </row>
        <row r="143">
          <cell r="A143">
            <v>50</v>
          </cell>
          <cell r="B143">
            <v>1.5</v>
          </cell>
          <cell r="C143">
            <v>2.2000000000000002</v>
          </cell>
          <cell r="D143">
            <v>2.9</v>
          </cell>
          <cell r="E143">
            <v>3.7</v>
          </cell>
          <cell r="F143">
            <v>44.2</v>
          </cell>
        </row>
        <row r="144">
          <cell r="A144">
            <v>63</v>
          </cell>
          <cell r="B144">
            <v>1.9</v>
          </cell>
          <cell r="C144">
            <v>2.8</v>
          </cell>
          <cell r="D144">
            <v>3.6</v>
          </cell>
          <cell r="E144">
            <v>4.7</v>
          </cell>
          <cell r="F144">
            <v>55.8</v>
          </cell>
        </row>
        <row r="145">
          <cell r="A145">
            <v>75</v>
          </cell>
          <cell r="B145">
            <v>2.2000000000000002</v>
          </cell>
          <cell r="C145">
            <v>3.3</v>
          </cell>
          <cell r="D145">
            <v>4.3</v>
          </cell>
          <cell r="E145">
            <v>5.6</v>
          </cell>
          <cell r="F145">
            <v>66.400000000000006</v>
          </cell>
        </row>
        <row r="146">
          <cell r="A146">
            <v>90</v>
          </cell>
          <cell r="B146">
            <v>2.7</v>
          </cell>
          <cell r="C146">
            <v>3.9</v>
          </cell>
          <cell r="D146">
            <v>5.0999999999999996</v>
          </cell>
          <cell r="E146">
            <v>6.7</v>
          </cell>
          <cell r="F146">
            <v>79.8</v>
          </cell>
        </row>
        <row r="147">
          <cell r="A147">
            <v>110</v>
          </cell>
          <cell r="B147">
            <v>3.2</v>
          </cell>
          <cell r="C147">
            <v>4.8</v>
          </cell>
          <cell r="D147">
            <v>6.3</v>
          </cell>
          <cell r="E147">
            <v>8.1999999999999993</v>
          </cell>
          <cell r="F147">
            <v>97.4</v>
          </cell>
        </row>
        <row r="148">
          <cell r="A148">
            <v>125</v>
          </cell>
          <cell r="B148">
            <v>3.7</v>
          </cell>
          <cell r="C148">
            <v>5.4</v>
          </cell>
          <cell r="D148">
            <v>7.1</v>
          </cell>
          <cell r="E148">
            <v>9.3000000000000007</v>
          </cell>
          <cell r="F148">
            <v>110.8</v>
          </cell>
        </row>
        <row r="149">
          <cell r="A149">
            <v>140</v>
          </cell>
          <cell r="B149">
            <v>4.0999999999999996</v>
          </cell>
          <cell r="C149">
            <v>6.1</v>
          </cell>
          <cell r="D149">
            <v>8</v>
          </cell>
          <cell r="E149">
            <v>10.4</v>
          </cell>
          <cell r="F149">
            <v>124</v>
          </cell>
        </row>
        <row r="150">
          <cell r="A150">
            <v>160</v>
          </cell>
          <cell r="B150">
            <v>4.7</v>
          </cell>
          <cell r="C150">
            <v>6.9</v>
          </cell>
          <cell r="D150">
            <v>9.1</v>
          </cell>
          <cell r="E150">
            <v>11.9</v>
          </cell>
          <cell r="F150">
            <v>141.80000000000001</v>
          </cell>
        </row>
        <row r="151">
          <cell r="A151">
            <v>180</v>
          </cell>
          <cell r="B151">
            <v>5.3</v>
          </cell>
          <cell r="C151">
            <v>7.8</v>
          </cell>
          <cell r="D151">
            <v>10.199999999999999</v>
          </cell>
          <cell r="E151">
            <v>13.4</v>
          </cell>
          <cell r="F151">
            <v>159.6</v>
          </cell>
        </row>
        <row r="152">
          <cell r="A152">
            <v>200</v>
          </cell>
          <cell r="B152">
            <v>5.9</v>
          </cell>
          <cell r="C152">
            <v>8.6999999999999993</v>
          </cell>
          <cell r="D152">
            <v>11.4</v>
          </cell>
          <cell r="E152">
            <v>14.9</v>
          </cell>
          <cell r="F152">
            <v>177.2</v>
          </cell>
        </row>
        <row r="153">
          <cell r="A153">
            <v>225</v>
          </cell>
          <cell r="B153">
            <v>6.6</v>
          </cell>
          <cell r="C153">
            <v>9.6999999999999993</v>
          </cell>
          <cell r="D153">
            <v>12.8</v>
          </cell>
          <cell r="E153">
            <v>16.7</v>
          </cell>
          <cell r="F153">
            <v>199.4</v>
          </cell>
        </row>
        <row r="154">
          <cell r="A154">
            <v>250</v>
          </cell>
          <cell r="B154">
            <v>7.3</v>
          </cell>
          <cell r="C154">
            <v>10.8</v>
          </cell>
          <cell r="D154">
            <v>14.2</v>
          </cell>
          <cell r="E154">
            <v>18.600000000000001</v>
          </cell>
          <cell r="F154">
            <v>221.6</v>
          </cell>
        </row>
        <row r="155">
          <cell r="A155">
            <v>280</v>
          </cell>
          <cell r="B155">
            <v>8.1999999999999993</v>
          </cell>
          <cell r="C155">
            <v>12.1</v>
          </cell>
          <cell r="D155">
            <v>15.9</v>
          </cell>
          <cell r="E155">
            <v>20.8</v>
          </cell>
          <cell r="F155">
            <v>248.2</v>
          </cell>
        </row>
        <row r="156">
          <cell r="A156">
            <v>315</v>
          </cell>
          <cell r="B156">
            <v>9.1999999999999993</v>
          </cell>
          <cell r="C156">
            <v>13.6</v>
          </cell>
          <cell r="D156">
            <v>17.899999999999999</v>
          </cell>
          <cell r="E156">
            <v>23.4</v>
          </cell>
          <cell r="F156">
            <v>279.2</v>
          </cell>
        </row>
        <row r="157">
          <cell r="A157">
            <v>355</v>
          </cell>
          <cell r="B157">
            <v>10.4</v>
          </cell>
          <cell r="C157">
            <v>15.3</v>
          </cell>
          <cell r="D157">
            <v>20.100000000000001</v>
          </cell>
          <cell r="E157">
            <v>26.4</v>
          </cell>
          <cell r="F157">
            <v>314.8</v>
          </cell>
        </row>
        <row r="158">
          <cell r="A158">
            <v>400</v>
          </cell>
          <cell r="B158">
            <v>11.7</v>
          </cell>
          <cell r="C158">
            <v>17.3</v>
          </cell>
          <cell r="D158">
            <v>22.7</v>
          </cell>
          <cell r="E158">
            <v>29.7</v>
          </cell>
          <cell r="F158">
            <v>354.6</v>
          </cell>
        </row>
        <row r="159">
          <cell r="A159">
            <v>450</v>
          </cell>
          <cell r="B159">
            <v>11.7</v>
          </cell>
          <cell r="C159">
            <v>17.399999999999999</v>
          </cell>
          <cell r="D159">
            <v>22.9</v>
          </cell>
          <cell r="E159" t="str">
            <v>N/A</v>
          </cell>
          <cell r="F159">
            <v>404.2</v>
          </cell>
        </row>
        <row r="160">
          <cell r="A160">
            <v>500</v>
          </cell>
          <cell r="B160">
            <v>11.7</v>
          </cell>
          <cell r="C160">
            <v>17.399999999999999</v>
          </cell>
          <cell r="D160">
            <v>22.9</v>
          </cell>
          <cell r="E160" t="str">
            <v>N/A</v>
          </cell>
          <cell r="F160">
            <v>454.2</v>
          </cell>
        </row>
        <row r="164">
          <cell r="A164">
            <v>15</v>
          </cell>
          <cell r="B164">
            <v>14.799999999999999</v>
          </cell>
          <cell r="C164">
            <v>1.8</v>
          </cell>
          <cell r="D164">
            <v>11.2</v>
          </cell>
          <cell r="L164">
            <v>25</v>
          </cell>
          <cell r="M164">
            <v>43</v>
          </cell>
          <cell r="N164">
            <v>8.8000000000000007</v>
          </cell>
          <cell r="O164">
            <v>25.4</v>
          </cell>
        </row>
        <row r="165">
          <cell r="A165">
            <v>16</v>
          </cell>
          <cell r="B165">
            <v>14.799999999999999</v>
          </cell>
          <cell r="C165">
            <v>1.8</v>
          </cell>
          <cell r="D165">
            <v>11.2</v>
          </cell>
          <cell r="L165">
            <v>32</v>
          </cell>
          <cell r="M165">
            <v>50</v>
          </cell>
          <cell r="N165">
            <v>9.125</v>
          </cell>
          <cell r="O165">
            <v>31.75</v>
          </cell>
        </row>
        <row r="166">
          <cell r="A166">
            <v>20</v>
          </cell>
          <cell r="B166">
            <v>19.7</v>
          </cell>
          <cell r="C166">
            <v>2.2999999999999998</v>
          </cell>
          <cell r="D166">
            <v>15.1</v>
          </cell>
          <cell r="L166">
            <v>40</v>
          </cell>
          <cell r="M166">
            <v>56</v>
          </cell>
          <cell r="N166">
            <v>8.9499999999999993</v>
          </cell>
          <cell r="O166">
            <v>38.1</v>
          </cell>
        </row>
        <row r="167">
          <cell r="A167">
            <v>22</v>
          </cell>
          <cell r="B167">
            <v>21.799999999999997</v>
          </cell>
          <cell r="C167">
            <v>2.7</v>
          </cell>
          <cell r="D167">
            <v>16.399999999999999</v>
          </cell>
          <cell r="L167">
            <v>50</v>
          </cell>
          <cell r="M167">
            <v>68.8</v>
          </cell>
          <cell r="N167">
            <v>9</v>
          </cell>
          <cell r="O167">
            <v>50.8</v>
          </cell>
        </row>
        <row r="168">
          <cell r="A168">
            <v>25</v>
          </cell>
          <cell r="B168">
            <v>24.700000000000003</v>
          </cell>
          <cell r="C168">
            <v>2.8</v>
          </cell>
          <cell r="D168">
            <v>19.100000000000001</v>
          </cell>
          <cell r="L168">
            <v>63</v>
          </cell>
          <cell r="M168">
            <v>83.5</v>
          </cell>
          <cell r="N168">
            <v>10</v>
          </cell>
          <cell r="O168">
            <v>63.5</v>
          </cell>
        </row>
        <row r="169">
          <cell r="A169">
            <v>28</v>
          </cell>
          <cell r="B169">
            <v>27.6</v>
          </cell>
          <cell r="C169">
            <v>3.4</v>
          </cell>
          <cell r="D169">
            <v>20.8</v>
          </cell>
          <cell r="L169">
            <v>90</v>
          </cell>
          <cell r="M169">
            <v>114.9</v>
          </cell>
          <cell r="N169">
            <v>13</v>
          </cell>
          <cell r="O169">
            <v>88.9</v>
          </cell>
        </row>
        <row r="170">
          <cell r="A170">
            <v>32</v>
          </cell>
          <cell r="B170">
            <v>31.599999999999998</v>
          </cell>
          <cell r="C170">
            <v>3.6</v>
          </cell>
          <cell r="D170">
            <v>24.4</v>
          </cell>
          <cell r="L170">
            <v>100</v>
          </cell>
          <cell r="M170">
            <v>133.6</v>
          </cell>
          <cell r="N170">
            <v>16</v>
          </cell>
          <cell r="O170">
            <v>101.6</v>
          </cell>
        </row>
        <row r="171">
          <cell r="A171">
            <v>35</v>
          </cell>
          <cell r="B171">
            <v>34.5</v>
          </cell>
          <cell r="C171">
            <v>4.2</v>
          </cell>
          <cell r="D171">
            <v>26.1</v>
          </cell>
          <cell r="L171">
            <v>125</v>
          </cell>
          <cell r="M171">
            <v>163</v>
          </cell>
          <cell r="N171">
            <v>18</v>
          </cell>
          <cell r="O171">
            <v>127</v>
          </cell>
        </row>
        <row r="172">
          <cell r="A172">
            <v>40</v>
          </cell>
          <cell r="B172">
            <v>39.5</v>
          </cell>
          <cell r="C172">
            <v>4.5</v>
          </cell>
          <cell r="D172">
            <v>30.5</v>
          </cell>
          <cell r="L172">
            <v>150</v>
          </cell>
          <cell r="M172">
            <v>188.4</v>
          </cell>
          <cell r="N172">
            <v>17.700000000000003</v>
          </cell>
          <cell r="O172">
            <v>153</v>
          </cell>
        </row>
        <row r="173">
          <cell r="A173">
            <v>42</v>
          </cell>
          <cell r="B173">
            <v>41.4</v>
          </cell>
          <cell r="C173">
            <v>5.0999999999999996</v>
          </cell>
          <cell r="D173">
            <v>31.2</v>
          </cell>
          <cell r="L173">
            <v>200</v>
          </cell>
          <cell r="M173">
            <v>239.2</v>
          </cell>
          <cell r="N173">
            <v>18</v>
          </cell>
          <cell r="O173">
            <v>203.2</v>
          </cell>
        </row>
        <row r="174">
          <cell r="A174">
            <v>50</v>
          </cell>
          <cell r="B174">
            <v>49.400000000000006</v>
          </cell>
          <cell r="C174">
            <v>5.6</v>
          </cell>
          <cell r="D174">
            <v>38.200000000000003</v>
          </cell>
          <cell r="L174">
            <v>250</v>
          </cell>
          <cell r="M174">
            <v>286</v>
          </cell>
          <cell r="N174">
            <v>16</v>
          </cell>
          <cell r="O174">
            <v>254</v>
          </cell>
        </row>
        <row r="175">
          <cell r="A175">
            <v>54</v>
          </cell>
          <cell r="B175">
            <v>53.2</v>
          </cell>
          <cell r="C175">
            <v>6.5</v>
          </cell>
          <cell r="D175">
            <v>40.200000000000003</v>
          </cell>
          <cell r="L175">
            <v>300</v>
          </cell>
          <cell r="M175">
            <v>336</v>
          </cell>
          <cell r="N175">
            <v>15.5</v>
          </cell>
          <cell r="O175">
            <v>305</v>
          </cell>
        </row>
        <row r="176">
          <cell r="A176">
            <v>63</v>
          </cell>
          <cell r="B176">
            <v>62.4</v>
          </cell>
          <cell r="C176">
            <v>5.8</v>
          </cell>
          <cell r="D176">
            <v>50.8</v>
          </cell>
          <cell r="L176">
            <v>350</v>
          </cell>
          <cell r="M176">
            <v>388</v>
          </cell>
          <cell r="N176">
            <v>16</v>
          </cell>
          <cell r="O176">
            <v>356</v>
          </cell>
        </row>
        <row r="177">
          <cell r="A177">
            <v>75</v>
          </cell>
          <cell r="B177">
            <v>74.400000000000006</v>
          </cell>
          <cell r="C177">
            <v>6.9</v>
          </cell>
          <cell r="D177">
            <v>60.6</v>
          </cell>
          <cell r="L177">
            <v>400</v>
          </cell>
          <cell r="M177">
            <v>440</v>
          </cell>
          <cell r="N177">
            <v>17</v>
          </cell>
          <cell r="O177">
            <v>406</v>
          </cell>
        </row>
        <row r="178">
          <cell r="A178">
            <v>90</v>
          </cell>
          <cell r="B178">
            <v>89.199999999999989</v>
          </cell>
          <cell r="C178">
            <v>8.1999999999999993</v>
          </cell>
          <cell r="D178">
            <v>72.8</v>
          </cell>
          <cell r="L178">
            <v>450</v>
          </cell>
          <cell r="M178">
            <v>497</v>
          </cell>
          <cell r="N178">
            <v>20</v>
          </cell>
          <cell r="O178">
            <v>457</v>
          </cell>
        </row>
        <row r="179">
          <cell r="A179">
            <v>110</v>
          </cell>
          <cell r="B179">
            <v>109.2</v>
          </cell>
          <cell r="C179">
            <v>10</v>
          </cell>
          <cell r="D179">
            <v>89.2</v>
          </cell>
          <cell r="L179">
            <v>500</v>
          </cell>
          <cell r="M179">
            <v>544</v>
          </cell>
          <cell r="N179">
            <v>22</v>
          </cell>
          <cell r="O179">
            <v>500</v>
          </cell>
        </row>
        <row r="180">
          <cell r="A180">
            <v>125</v>
          </cell>
          <cell r="B180">
            <v>124</v>
          </cell>
          <cell r="C180">
            <v>11.4</v>
          </cell>
          <cell r="D180">
            <v>101.2</v>
          </cell>
          <cell r="L180">
            <v>550</v>
          </cell>
          <cell r="M180">
            <v>594</v>
          </cell>
          <cell r="N180">
            <v>22</v>
          </cell>
          <cell r="O180">
            <v>550</v>
          </cell>
        </row>
        <row r="181">
          <cell r="A181">
            <v>140</v>
          </cell>
          <cell r="B181">
            <v>139</v>
          </cell>
          <cell r="C181">
            <v>12.8</v>
          </cell>
          <cell r="D181">
            <v>113.4</v>
          </cell>
          <cell r="L181">
            <v>600</v>
          </cell>
          <cell r="M181">
            <v>644</v>
          </cell>
          <cell r="N181">
            <v>22</v>
          </cell>
          <cell r="O181">
            <v>600</v>
          </cell>
        </row>
        <row r="182">
          <cell r="A182">
            <v>160</v>
          </cell>
          <cell r="B182">
            <v>158.79999999999998</v>
          </cell>
          <cell r="C182">
            <v>14.6</v>
          </cell>
          <cell r="D182">
            <v>129.6</v>
          </cell>
          <cell r="L182">
            <v>650</v>
          </cell>
          <cell r="M182">
            <v>694</v>
          </cell>
          <cell r="N182">
            <v>22</v>
          </cell>
          <cell r="O182">
            <v>650</v>
          </cell>
        </row>
        <row r="183">
          <cell r="A183">
            <v>180</v>
          </cell>
          <cell r="B183">
            <v>178.7</v>
          </cell>
          <cell r="C183">
            <v>16.399999999999999</v>
          </cell>
          <cell r="D183">
            <v>145.9</v>
          </cell>
        </row>
        <row r="184">
          <cell r="A184">
            <v>200</v>
          </cell>
          <cell r="B184">
            <v>198.5</v>
          </cell>
          <cell r="C184">
            <v>18.2</v>
          </cell>
          <cell r="D184">
            <v>162.1</v>
          </cell>
        </row>
        <row r="185">
          <cell r="A185">
            <v>225</v>
          </cell>
          <cell r="B185">
            <v>223.4</v>
          </cell>
          <cell r="C185">
            <v>20.5</v>
          </cell>
          <cell r="D185">
            <v>182.4</v>
          </cell>
        </row>
        <row r="186">
          <cell r="A186">
            <v>250</v>
          </cell>
          <cell r="B186">
            <v>248.29999999999998</v>
          </cell>
          <cell r="C186">
            <v>22.8</v>
          </cell>
          <cell r="D186">
            <v>202.7</v>
          </cell>
        </row>
        <row r="187">
          <cell r="A187">
            <v>280</v>
          </cell>
          <cell r="B187">
            <v>278.10000000000002</v>
          </cell>
          <cell r="C187">
            <v>25.5</v>
          </cell>
          <cell r="D187">
            <v>227.1</v>
          </cell>
        </row>
        <row r="188">
          <cell r="A188">
            <v>315</v>
          </cell>
          <cell r="B188">
            <v>312.89999999999998</v>
          </cell>
          <cell r="C188">
            <v>28.7</v>
          </cell>
          <cell r="D188">
            <v>255.5</v>
          </cell>
        </row>
        <row r="189">
          <cell r="A189">
            <v>355</v>
          </cell>
          <cell r="B189">
            <v>352.6</v>
          </cell>
          <cell r="C189">
            <v>32.299999999999997</v>
          </cell>
          <cell r="D189">
            <v>288</v>
          </cell>
        </row>
        <row r="190">
          <cell r="A190">
            <v>400</v>
          </cell>
          <cell r="B190">
            <v>395.5</v>
          </cell>
          <cell r="C190">
            <v>36.4</v>
          </cell>
          <cell r="D190">
            <v>322.7</v>
          </cell>
        </row>
        <row r="191">
          <cell r="A191">
            <v>450</v>
          </cell>
          <cell r="B191">
            <v>445</v>
          </cell>
          <cell r="C191">
            <v>40.9</v>
          </cell>
          <cell r="D191">
            <v>363.2</v>
          </cell>
        </row>
        <row r="192">
          <cell r="A192">
            <v>500</v>
          </cell>
          <cell r="B192">
            <v>494.4</v>
          </cell>
          <cell r="C192">
            <v>45.5</v>
          </cell>
          <cell r="D192">
            <v>403.4</v>
          </cell>
        </row>
        <row r="199">
          <cell r="A199" t="str">
            <v>ADF</v>
          </cell>
          <cell r="B199" t="str">
            <v>Air release double</v>
          </cell>
          <cell r="C199" t="str">
            <v>Flanged</v>
          </cell>
          <cell r="D199" t="str">
            <v>-</v>
          </cell>
          <cell r="E199" t="str">
            <v>-</v>
          </cell>
          <cell r="O199">
            <v>6</v>
          </cell>
          <cell r="R199" t="str">
            <v>BS</v>
          </cell>
        </row>
        <row r="200">
          <cell r="A200" t="str">
            <v>ADS</v>
          </cell>
          <cell r="B200" t="str">
            <v>Air release double</v>
          </cell>
          <cell r="C200" t="str">
            <v>Screwed</v>
          </cell>
          <cell r="D200" t="str">
            <v>-</v>
          </cell>
          <cell r="E200" t="str">
            <v>-</v>
          </cell>
          <cell r="O200">
            <v>10</v>
          </cell>
          <cell r="R200" t="str">
            <v>GB</v>
          </cell>
        </row>
        <row r="201">
          <cell r="A201" t="str">
            <v>ADW</v>
          </cell>
          <cell r="B201" t="str">
            <v>Air release double</v>
          </cell>
          <cell r="C201" t="str">
            <v>Weld/screwed</v>
          </cell>
          <cell r="D201" t="str">
            <v>-</v>
          </cell>
          <cell r="E201" t="str">
            <v>-</v>
          </cell>
          <cell r="O201">
            <v>15</v>
          </cell>
          <cell r="R201" t="str">
            <v>HW</v>
          </cell>
        </row>
        <row r="202">
          <cell r="A202" t="str">
            <v>BCD</v>
          </cell>
          <cell r="B202" t="str">
            <v>Butterfly centre disc</v>
          </cell>
          <cell r="C202" t="str">
            <v>Wafer</v>
          </cell>
          <cell r="D202" t="str">
            <v>HL</v>
          </cell>
          <cell r="E202" t="str">
            <v>HW</v>
          </cell>
          <cell r="O202">
            <v>20</v>
          </cell>
          <cell r="R202" t="str">
            <v>HL</v>
          </cell>
        </row>
        <row r="203">
          <cell r="A203" t="str">
            <v>BDV</v>
          </cell>
          <cell r="B203" t="str">
            <v>Bi-directional valve</v>
          </cell>
          <cell r="C203" t="str">
            <v>Flanged</v>
          </cell>
          <cell r="D203" t="str">
            <v>-</v>
          </cell>
          <cell r="E203" t="str">
            <v>-</v>
          </cell>
          <cell r="O203">
            <v>25</v>
          </cell>
          <cell r="R203" t="str">
            <v>HD</v>
          </cell>
        </row>
        <row r="204">
          <cell r="A204" t="str">
            <v>BFF</v>
          </cell>
          <cell r="B204" t="str">
            <v>Ball full bore</v>
          </cell>
          <cell r="C204" t="str">
            <v>Flanged</v>
          </cell>
          <cell r="D204" t="str">
            <v>HL</v>
          </cell>
          <cell r="E204" t="str">
            <v>HL</v>
          </cell>
          <cell r="O204">
            <v>32</v>
          </cell>
          <cell r="R204" t="str">
            <v>LD</v>
          </cell>
        </row>
        <row r="205">
          <cell r="A205" t="str">
            <v>BFS</v>
          </cell>
          <cell r="B205" t="str">
            <v>Ball full bore</v>
          </cell>
          <cell r="C205" t="str">
            <v>Screwed</v>
          </cell>
          <cell r="D205" t="str">
            <v>HL</v>
          </cell>
          <cell r="E205" t="str">
            <v>HL</v>
          </cell>
          <cell r="O205">
            <v>40</v>
          </cell>
          <cell r="R205" t="str">
            <v>LC</v>
          </cell>
        </row>
        <row r="206">
          <cell r="A206" t="str">
            <v>BFV</v>
          </cell>
          <cell r="B206" t="str">
            <v>Ball Fuel Valve</v>
          </cell>
          <cell r="C206" t="str">
            <v>Flanged</v>
          </cell>
          <cell r="D206" t="str">
            <v>HL</v>
          </cell>
          <cell r="E206" t="str">
            <v>HL</v>
          </cell>
          <cell r="O206">
            <v>50</v>
          </cell>
          <cell r="R206" t="str">
            <v>LO</v>
          </cell>
        </row>
        <row r="207">
          <cell r="A207" t="str">
            <v>BPF</v>
          </cell>
          <cell r="B207" t="str">
            <v>Ball Polyprop</v>
          </cell>
          <cell r="C207" t="str">
            <v>Flanged</v>
          </cell>
          <cell r="D207" t="str">
            <v>HL</v>
          </cell>
          <cell r="E207" t="str">
            <v>HL</v>
          </cell>
          <cell r="O207">
            <v>65</v>
          </cell>
          <cell r="R207" t="str">
            <v>EA</v>
          </cell>
        </row>
        <row r="208">
          <cell r="A208" t="str">
            <v>BPS</v>
          </cell>
          <cell r="B208" t="str">
            <v>Ball Polyprop</v>
          </cell>
          <cell r="C208" t="str">
            <v>Screwed</v>
          </cell>
          <cell r="D208" t="str">
            <v>HL</v>
          </cell>
          <cell r="E208" t="str">
            <v>HL</v>
          </cell>
          <cell r="O208">
            <v>80</v>
          </cell>
        </row>
        <row r="209">
          <cell r="A209" t="str">
            <v>BSF</v>
          </cell>
          <cell r="B209" t="str">
            <v>Ball Stainless</v>
          </cell>
          <cell r="C209" t="str">
            <v>Flanged</v>
          </cell>
          <cell r="D209" t="str">
            <v>HL</v>
          </cell>
          <cell r="E209" t="str">
            <v>HL</v>
          </cell>
          <cell r="O209">
            <v>100</v>
          </cell>
        </row>
        <row r="210">
          <cell r="A210" t="str">
            <v>BSS</v>
          </cell>
          <cell r="B210" t="str">
            <v>Ball Stainless</v>
          </cell>
          <cell r="C210" t="str">
            <v>Screwed</v>
          </cell>
          <cell r="D210" t="str">
            <v>HL</v>
          </cell>
          <cell r="E210" t="str">
            <v>HL</v>
          </cell>
          <cell r="O210">
            <v>125</v>
          </cell>
        </row>
        <row r="211">
          <cell r="A211" t="str">
            <v>BSW</v>
          </cell>
          <cell r="B211" t="str">
            <v>Ball Stainless</v>
          </cell>
          <cell r="C211" t="str">
            <v>Weld</v>
          </cell>
          <cell r="D211" t="str">
            <v>HL</v>
          </cell>
          <cell r="E211" t="str">
            <v>HL</v>
          </cell>
          <cell r="O211">
            <v>150</v>
          </cell>
        </row>
        <row r="212">
          <cell r="A212" t="str">
            <v>BUF</v>
          </cell>
          <cell r="B212" t="str">
            <v>Butterfly centre disc, Double flanged wafer pattern</v>
          </cell>
          <cell r="C212" t="str">
            <v>Flanged</v>
          </cell>
          <cell r="D212" t="str">
            <v>HL</v>
          </cell>
          <cell r="E212" t="str">
            <v>HL</v>
          </cell>
          <cell r="O212">
            <v>200</v>
          </cell>
        </row>
        <row r="213">
          <cell r="A213" t="str">
            <v>CBF</v>
          </cell>
          <cell r="B213" t="str">
            <v>Compensator bellows</v>
          </cell>
          <cell r="C213" t="str">
            <v>Flanged</v>
          </cell>
          <cell r="D213" t="str">
            <v>-</v>
          </cell>
          <cell r="E213" t="str">
            <v>-</v>
          </cell>
          <cell r="O213">
            <v>250</v>
          </cell>
        </row>
        <row r="214">
          <cell r="A214" t="str">
            <v>CCS</v>
          </cell>
          <cell r="B214" t="str">
            <v>Coupling Cam, Hose connection</v>
          </cell>
          <cell r="C214" t="str">
            <v>Screwed</v>
          </cell>
          <cell r="D214" t="str">
            <v>-</v>
          </cell>
          <cell r="E214" t="str">
            <v>-</v>
          </cell>
          <cell r="O214">
            <v>300</v>
          </cell>
        </row>
        <row r="215">
          <cell r="A215" t="str">
            <v>CSD</v>
          </cell>
          <cell r="B215" t="str">
            <v>Check swing disc</v>
          </cell>
          <cell r="C215" t="str">
            <v>Wafer</v>
          </cell>
          <cell r="D215" t="str">
            <v>-</v>
          </cell>
          <cell r="E215" t="str">
            <v>-</v>
          </cell>
          <cell r="O215">
            <v>350</v>
          </cell>
        </row>
        <row r="216">
          <cell r="A216" t="str">
            <v>CSF</v>
          </cell>
          <cell r="B216" t="str">
            <v>Check swing</v>
          </cell>
          <cell r="C216" t="str">
            <v>Flanged</v>
          </cell>
          <cell r="D216" t="str">
            <v>-</v>
          </cell>
          <cell r="E216" t="str">
            <v>-</v>
          </cell>
          <cell r="O216">
            <v>400</v>
          </cell>
        </row>
        <row r="217">
          <cell r="A217" t="str">
            <v>CSS</v>
          </cell>
          <cell r="B217" t="str">
            <v>Check swing</v>
          </cell>
          <cell r="C217" t="str">
            <v>Screwed</v>
          </cell>
          <cell r="D217" t="str">
            <v>-</v>
          </cell>
          <cell r="E217" t="str">
            <v>-</v>
          </cell>
          <cell r="O217">
            <v>450</v>
          </cell>
        </row>
        <row r="218">
          <cell r="A218" t="str">
            <v>CSW</v>
          </cell>
          <cell r="B218" t="str">
            <v>Check swing</v>
          </cell>
          <cell r="C218" t="str">
            <v>Weld</v>
          </cell>
          <cell r="D218" t="str">
            <v>-</v>
          </cell>
          <cell r="E218" t="str">
            <v>-</v>
          </cell>
          <cell r="O218">
            <v>500</v>
          </cell>
        </row>
        <row r="219">
          <cell r="A219" t="str">
            <v>DAF</v>
          </cell>
          <cell r="B219" t="str">
            <v>Diaphragm a type</v>
          </cell>
          <cell r="C219" t="str">
            <v>Flanged</v>
          </cell>
          <cell r="D219" t="str">
            <v>HW</v>
          </cell>
          <cell r="E219" t="str">
            <v>HW</v>
          </cell>
          <cell r="O219">
            <v>600</v>
          </cell>
        </row>
        <row r="220">
          <cell r="A220" t="str">
            <v>DAS</v>
          </cell>
          <cell r="B220" t="str">
            <v>Diaphragm a type</v>
          </cell>
          <cell r="C220" t="str">
            <v>Screwed</v>
          </cell>
          <cell r="D220" t="str">
            <v>HW</v>
          </cell>
          <cell r="E220" t="str">
            <v>HW</v>
          </cell>
          <cell r="O220">
            <v>700</v>
          </cell>
        </row>
        <row r="221">
          <cell r="A221" t="str">
            <v>DKF</v>
          </cell>
          <cell r="B221" t="str">
            <v>Diaphragm kb type</v>
          </cell>
          <cell r="C221" t="str">
            <v>Flanged</v>
          </cell>
          <cell r="D221" t="str">
            <v>HW</v>
          </cell>
          <cell r="E221" t="str">
            <v>HW</v>
          </cell>
          <cell r="O221">
            <v>800</v>
          </cell>
        </row>
        <row r="222">
          <cell r="A222" t="str">
            <v>DKS</v>
          </cell>
          <cell r="B222" t="str">
            <v>Diaphragm kb type</v>
          </cell>
          <cell r="C222" t="str">
            <v>Screwed</v>
          </cell>
          <cell r="D222" t="str">
            <v>HW</v>
          </cell>
          <cell r="E222" t="str">
            <v>HW</v>
          </cell>
          <cell r="O222">
            <v>900</v>
          </cell>
        </row>
        <row r="223">
          <cell r="A223" t="str">
            <v>DVF</v>
          </cell>
          <cell r="B223" t="str">
            <v>Damper valve</v>
          </cell>
          <cell r="C223" t="str">
            <v>Flanged</v>
          </cell>
          <cell r="D223" t="str">
            <v>-</v>
          </cell>
          <cell r="E223" t="str">
            <v>-</v>
          </cell>
          <cell r="O223" t="str">
            <v>1M</v>
          </cell>
        </row>
        <row r="224">
          <cell r="A224" t="str">
            <v>FBF</v>
          </cell>
          <cell r="B224" t="str">
            <v>Float ball type</v>
          </cell>
          <cell r="C224" t="str">
            <v>Flanged</v>
          </cell>
          <cell r="D224" t="str">
            <v>-</v>
          </cell>
          <cell r="E224" t="str">
            <v>-</v>
          </cell>
        </row>
        <row r="225">
          <cell r="A225" t="str">
            <v>FBS</v>
          </cell>
          <cell r="B225" t="str">
            <v>Float ball type</v>
          </cell>
          <cell r="C225" t="str">
            <v>Screwed</v>
          </cell>
          <cell r="D225" t="str">
            <v>-</v>
          </cell>
          <cell r="E225" t="str">
            <v>-</v>
          </cell>
        </row>
        <row r="226">
          <cell r="A226" t="str">
            <v>FMF</v>
          </cell>
          <cell r="B226" t="str">
            <v>Floval float modulating</v>
          </cell>
          <cell r="C226" t="str">
            <v>Flanged</v>
          </cell>
          <cell r="D226" t="str">
            <v>-</v>
          </cell>
          <cell r="E226" t="str">
            <v>-</v>
          </cell>
        </row>
        <row r="227">
          <cell r="A227" t="str">
            <v>FMS</v>
          </cell>
          <cell r="B227" t="str">
            <v>Floval float modulating</v>
          </cell>
          <cell r="C227" t="str">
            <v>Screwed</v>
          </cell>
          <cell r="D227" t="str">
            <v>-</v>
          </cell>
          <cell r="E227" t="str">
            <v>-</v>
          </cell>
        </row>
        <row r="228">
          <cell r="A228" t="str">
            <v>FRF</v>
          </cell>
          <cell r="B228" t="str">
            <v>Flow Regulating Valve</v>
          </cell>
          <cell r="C228" t="str">
            <v>Flanged</v>
          </cell>
          <cell r="D228" t="str">
            <v>-</v>
          </cell>
          <cell r="E228" t="str">
            <v>-</v>
          </cell>
        </row>
        <row r="229">
          <cell r="A229" t="str">
            <v>FRS</v>
          </cell>
          <cell r="B229" t="str">
            <v>Flow Regulating Valve</v>
          </cell>
          <cell r="C229" t="str">
            <v>Screwed</v>
          </cell>
          <cell r="D229" t="str">
            <v>-</v>
          </cell>
          <cell r="E229" t="str">
            <v>-</v>
          </cell>
        </row>
        <row r="230">
          <cell r="A230" t="str">
            <v>GKB</v>
          </cell>
          <cell r="B230" t="str">
            <v>Gate knife blade</v>
          </cell>
          <cell r="C230" t="str">
            <v>Wafer</v>
          </cell>
          <cell r="D230" t="str">
            <v>HW</v>
          </cell>
          <cell r="E230" t="str">
            <v>HW</v>
          </cell>
        </row>
        <row r="231">
          <cell r="A231" t="str">
            <v>GKF</v>
          </cell>
          <cell r="B231" t="str">
            <v>Gate knife</v>
          </cell>
          <cell r="C231" t="str">
            <v>Flanged</v>
          </cell>
          <cell r="D231" t="str">
            <v>HW</v>
          </cell>
          <cell r="E231" t="str">
            <v>HW</v>
          </cell>
        </row>
        <row r="232">
          <cell r="A232" t="str">
            <v>GLF</v>
          </cell>
          <cell r="B232" t="str">
            <v>Globe (plug &amp; seat)</v>
          </cell>
          <cell r="C232" t="str">
            <v>Flanged</v>
          </cell>
          <cell r="D232" t="str">
            <v>HW</v>
          </cell>
          <cell r="E232" t="str">
            <v>HW</v>
          </cell>
        </row>
        <row r="233">
          <cell r="A233" t="str">
            <v>GLS</v>
          </cell>
          <cell r="B233" t="str">
            <v>Globe (plug &amp; seat)</v>
          </cell>
          <cell r="C233" t="str">
            <v>Screwed</v>
          </cell>
          <cell r="D233" t="str">
            <v>HW</v>
          </cell>
          <cell r="E233" t="str">
            <v>HW</v>
          </cell>
        </row>
        <row r="234">
          <cell r="A234" t="str">
            <v>GRF</v>
          </cell>
          <cell r="B234" t="str">
            <v>Gate resilient (c/w wear cones)</v>
          </cell>
          <cell r="C234" t="str">
            <v>Flanged</v>
          </cell>
          <cell r="D234" t="str">
            <v>HW</v>
          </cell>
          <cell r="E234" t="str">
            <v>HW</v>
          </cell>
        </row>
        <row r="235">
          <cell r="A235" t="str">
            <v>KOV</v>
          </cell>
          <cell r="B235" t="str">
            <v>Knock out Dump Valve</v>
          </cell>
          <cell r="C235" t="str">
            <v>Flanged</v>
          </cell>
          <cell r="D235" t="str">
            <v>-</v>
          </cell>
          <cell r="E235" t="str">
            <v>-</v>
          </cell>
        </row>
        <row r="236">
          <cell r="A236" t="str">
            <v>MCF</v>
          </cell>
          <cell r="B236" t="str">
            <v>Floval pnoemix manual</v>
          </cell>
          <cell r="C236" t="str">
            <v>Flanged</v>
          </cell>
          <cell r="D236" t="str">
            <v>-</v>
          </cell>
          <cell r="E236" t="str">
            <v>-</v>
          </cell>
        </row>
        <row r="237">
          <cell r="A237" t="str">
            <v>MCS</v>
          </cell>
          <cell r="B237" t="str">
            <v>Floval pnoemix manual</v>
          </cell>
          <cell r="C237" t="str">
            <v>Screwed</v>
          </cell>
          <cell r="D237" t="str">
            <v>-</v>
          </cell>
          <cell r="E237" t="str">
            <v>-</v>
          </cell>
        </row>
        <row r="238">
          <cell r="A238" t="str">
            <v>NVS</v>
          </cell>
          <cell r="B238" t="str">
            <v>Needle</v>
          </cell>
          <cell r="C238" t="str">
            <v>Screwed</v>
          </cell>
          <cell r="D238" t="str">
            <v>HW</v>
          </cell>
          <cell r="E238" t="str">
            <v>HW</v>
          </cell>
        </row>
        <row r="239">
          <cell r="A239" t="str">
            <v>PLG</v>
          </cell>
          <cell r="B239" t="str">
            <v>Plug Valve</v>
          </cell>
          <cell r="C239" t="str">
            <v>Flanged</v>
          </cell>
          <cell r="D239" t="str">
            <v>-</v>
          </cell>
          <cell r="E239" t="str">
            <v>-</v>
          </cell>
        </row>
        <row r="240">
          <cell r="A240" t="str">
            <v>PRF</v>
          </cell>
          <cell r="B240" t="str">
            <v>Press reducing</v>
          </cell>
          <cell r="C240" t="str">
            <v>Flanged</v>
          </cell>
          <cell r="D240" t="str">
            <v>-</v>
          </cell>
          <cell r="E240" t="str">
            <v>-</v>
          </cell>
        </row>
        <row r="241">
          <cell r="A241" t="str">
            <v>PRS</v>
          </cell>
          <cell r="B241" t="str">
            <v>Press reducing</v>
          </cell>
          <cell r="C241" t="str">
            <v>Screwed</v>
          </cell>
          <cell r="D241" t="str">
            <v>-</v>
          </cell>
          <cell r="E241" t="str">
            <v>-</v>
          </cell>
        </row>
        <row r="242">
          <cell r="A242" t="str">
            <v>PRV</v>
          </cell>
          <cell r="B242" t="str">
            <v>Press regulating</v>
          </cell>
          <cell r="C242" t="str">
            <v>Screwed</v>
          </cell>
          <cell r="D242" t="str">
            <v>-</v>
          </cell>
          <cell r="E242" t="str">
            <v>-</v>
          </cell>
        </row>
        <row r="243">
          <cell r="A243" t="str">
            <v>PVF</v>
          </cell>
          <cell r="B243" t="str">
            <v>Pinch valve</v>
          </cell>
          <cell r="C243" t="str">
            <v>Flanged</v>
          </cell>
          <cell r="D243" t="str">
            <v>HW</v>
          </cell>
          <cell r="E243" t="str">
            <v>HW</v>
          </cell>
        </row>
        <row r="244">
          <cell r="A244" t="str">
            <v>PVS</v>
          </cell>
          <cell r="B244" t="str">
            <v>Pinch valve</v>
          </cell>
          <cell r="C244" t="str">
            <v>Screwed</v>
          </cell>
          <cell r="D244" t="str">
            <v>HW</v>
          </cell>
          <cell r="E244" t="str">
            <v>HW</v>
          </cell>
        </row>
        <row r="245">
          <cell r="A245" t="str">
            <v>RPF</v>
          </cell>
          <cell r="B245" t="str">
            <v>Floval reducing pilot</v>
          </cell>
          <cell r="C245" t="str">
            <v>Flanged</v>
          </cell>
          <cell r="D245" t="str">
            <v>-</v>
          </cell>
          <cell r="E245" t="str">
            <v>-</v>
          </cell>
        </row>
        <row r="246">
          <cell r="A246" t="str">
            <v>RPS</v>
          </cell>
          <cell r="B246" t="str">
            <v>Floval reducing pilot</v>
          </cell>
          <cell r="C246" t="str">
            <v>Screwed</v>
          </cell>
          <cell r="D246" t="str">
            <v>-</v>
          </cell>
          <cell r="E246" t="str">
            <v>-</v>
          </cell>
        </row>
        <row r="247">
          <cell r="A247" t="str">
            <v>RTF</v>
          </cell>
          <cell r="B247" t="str">
            <v>Rotary feeder</v>
          </cell>
          <cell r="C247" t="str">
            <v>Flanged</v>
          </cell>
          <cell r="D247" t="str">
            <v>-</v>
          </cell>
          <cell r="E247" t="str">
            <v>-</v>
          </cell>
        </row>
        <row r="248">
          <cell r="A248" t="str">
            <v>RVF</v>
          </cell>
          <cell r="B248" t="str">
            <v>Relief valve</v>
          </cell>
          <cell r="C248" t="str">
            <v>Flanged</v>
          </cell>
          <cell r="D248" t="str">
            <v>-</v>
          </cell>
          <cell r="E248" t="str">
            <v>-</v>
          </cell>
        </row>
        <row r="249">
          <cell r="A249" t="str">
            <v>RVS</v>
          </cell>
          <cell r="B249" t="str">
            <v>Relief valve</v>
          </cell>
          <cell r="C249" t="str">
            <v>Screwed</v>
          </cell>
          <cell r="D249" t="str">
            <v>-</v>
          </cell>
          <cell r="E249" t="str">
            <v>-</v>
          </cell>
        </row>
        <row r="250">
          <cell r="A250" t="str">
            <v>SBF</v>
          </cell>
          <cell r="B250" t="str">
            <v>Strainer basket</v>
          </cell>
          <cell r="C250" t="str">
            <v>Flanged</v>
          </cell>
          <cell r="D250" t="str">
            <v>-</v>
          </cell>
          <cell r="E250" t="str">
            <v>-</v>
          </cell>
        </row>
        <row r="251">
          <cell r="A251" t="str">
            <v>SBS</v>
          </cell>
          <cell r="B251" t="str">
            <v>Strainer basket</v>
          </cell>
          <cell r="C251" t="str">
            <v>Screwed</v>
          </cell>
          <cell r="D251" t="str">
            <v>-</v>
          </cell>
          <cell r="E251" t="str">
            <v>-</v>
          </cell>
        </row>
        <row r="252">
          <cell r="A252" t="str">
            <v>SBW</v>
          </cell>
          <cell r="B252" t="str">
            <v>Strainer basket</v>
          </cell>
          <cell r="C252" t="str">
            <v>Weld</v>
          </cell>
          <cell r="D252" t="str">
            <v>-</v>
          </cell>
          <cell r="E252" t="str">
            <v>-</v>
          </cell>
        </row>
        <row r="253">
          <cell r="A253" t="str">
            <v>SCF</v>
          </cell>
          <cell r="B253" t="str">
            <v>Strainer cone</v>
          </cell>
          <cell r="C253" t="str">
            <v>Flanged</v>
          </cell>
          <cell r="D253" t="str">
            <v>-</v>
          </cell>
          <cell r="E253" t="str">
            <v>-</v>
          </cell>
        </row>
        <row r="254">
          <cell r="A254" t="str">
            <v>SCS</v>
          </cell>
          <cell r="B254" t="str">
            <v>Strainer cone</v>
          </cell>
          <cell r="C254" t="str">
            <v>Screwed</v>
          </cell>
          <cell r="D254" t="str">
            <v>-</v>
          </cell>
          <cell r="E254" t="str">
            <v>-</v>
          </cell>
        </row>
        <row r="255">
          <cell r="A255" t="str">
            <v>SCW</v>
          </cell>
          <cell r="B255" t="str">
            <v>Strainer cone</v>
          </cell>
          <cell r="C255" t="str">
            <v>Weld</v>
          </cell>
          <cell r="D255" t="str">
            <v>-</v>
          </cell>
          <cell r="E255" t="str">
            <v>-</v>
          </cell>
        </row>
        <row r="256">
          <cell r="A256" t="str">
            <v>SDF</v>
          </cell>
          <cell r="B256" t="str">
            <v>Strainer duplex</v>
          </cell>
          <cell r="C256" t="str">
            <v>Flanged</v>
          </cell>
          <cell r="D256" t="str">
            <v>-</v>
          </cell>
          <cell r="E256" t="str">
            <v>-</v>
          </cell>
        </row>
        <row r="257">
          <cell r="A257" t="str">
            <v>SDS</v>
          </cell>
          <cell r="B257" t="str">
            <v>Strainer duplex</v>
          </cell>
          <cell r="C257" t="str">
            <v>Screwed</v>
          </cell>
          <cell r="D257" t="str">
            <v>-</v>
          </cell>
          <cell r="E257" t="str">
            <v>-</v>
          </cell>
        </row>
        <row r="258">
          <cell r="A258" t="str">
            <v>SDW</v>
          </cell>
          <cell r="B258" t="str">
            <v>Strainer duplex</v>
          </cell>
          <cell r="C258" t="str">
            <v>Weld</v>
          </cell>
          <cell r="D258" t="str">
            <v>-</v>
          </cell>
          <cell r="E258" t="str">
            <v>-</v>
          </cell>
        </row>
        <row r="259">
          <cell r="A259" t="str">
            <v>STF</v>
          </cell>
          <cell r="B259" t="str">
            <v>Steam trap</v>
          </cell>
          <cell r="C259" t="str">
            <v>Flanged</v>
          </cell>
          <cell r="D259" t="str">
            <v>-</v>
          </cell>
          <cell r="E259" t="str">
            <v>-</v>
          </cell>
        </row>
        <row r="260">
          <cell r="A260" t="str">
            <v>STS</v>
          </cell>
          <cell r="B260" t="str">
            <v>Steam trap</v>
          </cell>
          <cell r="C260" t="str">
            <v>Screwed</v>
          </cell>
          <cell r="D260" t="str">
            <v>-</v>
          </cell>
          <cell r="E260" t="str">
            <v>-</v>
          </cell>
        </row>
        <row r="261">
          <cell r="A261" t="str">
            <v>STW</v>
          </cell>
          <cell r="B261" t="str">
            <v>Steam trap</v>
          </cell>
          <cell r="C261" t="str">
            <v>Weld</v>
          </cell>
          <cell r="D261" t="str">
            <v>-</v>
          </cell>
          <cell r="E261" t="str">
            <v>-</v>
          </cell>
        </row>
        <row r="262">
          <cell r="A262" t="str">
            <v>SYF</v>
          </cell>
          <cell r="B262" t="str">
            <v>Strainer y type</v>
          </cell>
          <cell r="C262" t="str">
            <v>Flanged</v>
          </cell>
          <cell r="D262" t="str">
            <v>-</v>
          </cell>
          <cell r="E262" t="str">
            <v>-</v>
          </cell>
        </row>
        <row r="263">
          <cell r="A263" t="str">
            <v>SYS</v>
          </cell>
          <cell r="B263" t="str">
            <v>Strainer y type</v>
          </cell>
          <cell r="C263" t="str">
            <v>Screwed</v>
          </cell>
          <cell r="D263" t="str">
            <v>-</v>
          </cell>
          <cell r="E263" t="str">
            <v>-</v>
          </cell>
        </row>
        <row r="264">
          <cell r="A264" t="str">
            <v>SYW</v>
          </cell>
          <cell r="B264" t="str">
            <v>Strainer y type</v>
          </cell>
          <cell r="C264" t="str">
            <v>Weld</v>
          </cell>
          <cell r="D264" t="str">
            <v>-</v>
          </cell>
          <cell r="E264" t="str">
            <v>-</v>
          </cell>
        </row>
        <row r="265">
          <cell r="A265" t="str">
            <v>VRF</v>
          </cell>
          <cell r="B265" t="str">
            <v>Vacuum Relief</v>
          </cell>
          <cell r="C265" t="str">
            <v>Flanged</v>
          </cell>
          <cell r="D265" t="str">
            <v>-</v>
          </cell>
          <cell r="E265" t="str">
            <v>-</v>
          </cell>
        </row>
        <row r="266">
          <cell r="A266" t="str">
            <v>WDV</v>
          </cell>
          <cell r="B266" t="str">
            <v>Water Drain Valve</v>
          </cell>
          <cell r="C266" t="str">
            <v>Screwed</v>
          </cell>
          <cell r="D266" t="str">
            <v>HW</v>
          </cell>
          <cell r="E266" t="str">
            <v>HW</v>
          </cell>
        </row>
        <row r="270">
          <cell r="A270">
            <v>1</v>
          </cell>
          <cell r="B270" t="str">
            <v>Yes</v>
          </cell>
          <cell r="C270" t="str">
            <v>Variable</v>
          </cell>
          <cell r="D270" t="str">
            <v>Yes</v>
          </cell>
          <cell r="E270" t="str">
            <v>No</v>
          </cell>
          <cell r="F270" t="str">
            <v>Yes</v>
          </cell>
          <cell r="G270" t="str">
            <v>Yes</v>
          </cell>
          <cell r="H270" t="str">
            <v>Modulating</v>
          </cell>
          <cell r="I270" t="str">
            <v>XCV</v>
          </cell>
          <cell r="J270" t="str">
            <v>ZI</v>
          </cell>
          <cell r="K270" t="str">
            <v>ZI</v>
          </cell>
          <cell r="L270" t="str">
            <v>Actuator, I/P Positioner &amp; Field Position Indicator.  X in the XCV should be replaced with F or D or T or P etc for flow; density; temp and pressure control valves resp ie should be FCV; DCV; TCV or PCV.</v>
          </cell>
        </row>
        <row r="271">
          <cell r="A271">
            <v>2</v>
          </cell>
          <cell r="B271" t="str">
            <v>Yes</v>
          </cell>
          <cell r="C271" t="str">
            <v>OP/CL</v>
          </cell>
          <cell r="D271" t="str">
            <v>Yes</v>
          </cell>
          <cell r="E271" t="str">
            <v>No</v>
          </cell>
          <cell r="F271" t="str">
            <v>Yes</v>
          </cell>
          <cell r="G271" t="str">
            <v>Yes</v>
          </cell>
          <cell r="H271" t="str">
            <v>Digital</v>
          </cell>
          <cell r="I271" t="str">
            <v>XSV</v>
          </cell>
          <cell r="J271" t="str">
            <v>ZS</v>
          </cell>
          <cell r="K271" t="str">
            <v>ZI</v>
          </cell>
          <cell r="L271" t="str">
            <v>This is a misc solenoid valve with an actuator, open &amp; closed limit/proximity switches;a visual position indicator located in the field and can only be operated from SCADA</v>
          </cell>
        </row>
        <row r="272">
          <cell r="A272">
            <v>3</v>
          </cell>
          <cell r="B272" t="str">
            <v>Yes</v>
          </cell>
          <cell r="C272" t="str">
            <v>OP/CL</v>
          </cell>
          <cell r="D272" t="str">
            <v>No</v>
          </cell>
          <cell r="E272" t="str">
            <v>Yes</v>
          </cell>
          <cell r="F272" t="str">
            <v>No</v>
          </cell>
          <cell r="G272" t="str">
            <v>Yes</v>
          </cell>
          <cell r="H272" t="str">
            <v>Digital</v>
          </cell>
          <cell r="I272" t="str">
            <v>HCV</v>
          </cell>
          <cell r="J272" t="str">
            <v>-</v>
          </cell>
          <cell r="K272" t="str">
            <v>-</v>
          </cell>
          <cell r="L272" t="str">
            <v>This is a hand solenoid valve with an actuator, open &amp; closed limit/proximity switches;a visual position indicator located in the field and is only operated from the field using a manual solenoid lever.</v>
          </cell>
        </row>
        <row r="273">
          <cell r="A273">
            <v>4</v>
          </cell>
          <cell r="B273" t="str">
            <v>Yes</v>
          </cell>
          <cell r="C273" t="str">
            <v>Variable</v>
          </cell>
          <cell r="D273" t="str">
            <v>No</v>
          </cell>
          <cell r="E273" t="str">
            <v>Yes</v>
          </cell>
          <cell r="F273" t="str">
            <v>No</v>
          </cell>
          <cell r="G273" t="str">
            <v>Yes</v>
          </cell>
          <cell r="H273" t="str">
            <v>Variable</v>
          </cell>
          <cell r="I273" t="str">
            <v>HXCV</v>
          </cell>
          <cell r="J273" t="str">
            <v>-</v>
          </cell>
          <cell r="K273" t="str">
            <v>-</v>
          </cell>
          <cell r="L273" t="str">
            <v>This is a hand multivariable Control valve with an actautor, visual position indicator located in the field and is only operated from the field using a manual solenoid lever.</v>
          </cell>
        </row>
        <row r="274">
          <cell r="A274">
            <v>5</v>
          </cell>
          <cell r="B274" t="str">
            <v>No</v>
          </cell>
          <cell r="C274" t="str">
            <v>OP/CL</v>
          </cell>
          <cell r="D274" t="str">
            <v>No</v>
          </cell>
          <cell r="E274" t="str">
            <v>Yes</v>
          </cell>
          <cell r="F274" t="str">
            <v>No</v>
          </cell>
          <cell r="G274" t="str">
            <v>Yes</v>
          </cell>
          <cell r="H274" t="str">
            <v>Manual</v>
          </cell>
          <cell r="I274" t="str">
            <v>HC</v>
          </cell>
          <cell r="J274" t="str">
            <v>-</v>
          </cell>
          <cell r="K274" t="str">
            <v>-</v>
          </cell>
          <cell r="L274" t="str">
            <v>This is an all manual valve that is hand operated</v>
          </cell>
        </row>
        <row r="275">
          <cell r="A275">
            <v>6</v>
          </cell>
          <cell r="B275" t="str">
            <v>No</v>
          </cell>
          <cell r="C275" t="str">
            <v>Variable</v>
          </cell>
          <cell r="D275" t="str">
            <v>No</v>
          </cell>
          <cell r="E275" t="str">
            <v>Yes</v>
          </cell>
          <cell r="F275" t="str">
            <v>No</v>
          </cell>
          <cell r="G275" t="str">
            <v>Yes</v>
          </cell>
          <cell r="H275" t="str">
            <v>Variable</v>
          </cell>
          <cell r="I275" t="str">
            <v>HC</v>
          </cell>
          <cell r="J275" t="str">
            <v>-</v>
          </cell>
          <cell r="K275" t="str">
            <v>-</v>
          </cell>
          <cell r="L275" t="str">
            <v>This is an all manual valve with a notched positioner or gearbox positioner that is hand operated</v>
          </cell>
        </row>
        <row r="276">
          <cell r="A276">
            <v>7</v>
          </cell>
          <cell r="B276" t="str">
            <v>No</v>
          </cell>
          <cell r="C276" t="str">
            <v>OP/CL</v>
          </cell>
          <cell r="D276" t="str">
            <v>No</v>
          </cell>
          <cell r="E276" t="str">
            <v>No</v>
          </cell>
          <cell r="F276" t="str">
            <v>No</v>
          </cell>
          <cell r="G276" t="str">
            <v>No</v>
          </cell>
          <cell r="H276" t="str">
            <v>Mechanical</v>
          </cell>
          <cell r="I276" t="str">
            <v>MC</v>
          </cell>
          <cell r="J276" t="str">
            <v>-</v>
          </cell>
          <cell r="K276" t="str">
            <v>-</v>
          </cell>
          <cell r="L276" t="str">
            <v xml:space="preserve">This is an mechanical valve, gravity, spring or pressure operated </v>
          </cell>
        </row>
        <row r="279">
          <cell r="A279" t="str">
            <v>Isolation</v>
          </cell>
        </row>
        <row r="280">
          <cell r="A280" t="str">
            <v>Control</v>
          </cell>
          <cell r="E280" t="str">
            <v>FC</v>
          </cell>
          <cell r="F280" t="str">
            <v>Closed</v>
          </cell>
          <cell r="G280" t="str">
            <v>LC</v>
          </cell>
          <cell r="I280" t="str">
            <v>FCV</v>
          </cell>
        </row>
        <row r="281">
          <cell r="A281" t="str">
            <v>Non Return</v>
          </cell>
          <cell r="E281" t="str">
            <v>FL</v>
          </cell>
          <cell r="F281" t="str">
            <v>Last position</v>
          </cell>
          <cell r="G281" t="str">
            <v>LD</v>
          </cell>
          <cell r="I281" t="str">
            <v>DCV</v>
          </cell>
        </row>
        <row r="282">
          <cell r="A282" t="str">
            <v>Pressure Relief</v>
          </cell>
          <cell r="E282" t="str">
            <v>FO</v>
          </cell>
          <cell r="F282" t="str">
            <v>Open</v>
          </cell>
          <cell r="G282" t="str">
            <v>LO</v>
          </cell>
          <cell r="I282" t="str">
            <v>TCV</v>
          </cell>
        </row>
        <row r="283">
          <cell r="A283" t="str">
            <v>Flow Regulating</v>
          </cell>
          <cell r="I283" t="str">
            <v>PCV</v>
          </cell>
        </row>
        <row r="284">
          <cell r="A284" t="str">
            <v>Flush</v>
          </cell>
        </row>
        <row r="285">
          <cell r="A285" t="str">
            <v>Drain</v>
          </cell>
        </row>
        <row r="286">
          <cell r="A286" t="str">
            <v>Pressure Regulating</v>
          </cell>
        </row>
        <row r="287">
          <cell r="A287" t="str">
            <v>Vacuum Relief</v>
          </cell>
        </row>
        <row r="288">
          <cell r="A288" t="str">
            <v>Absorbs Shoc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 "/>
      <sheetName val="Reagents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s_Balanc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showGridLines="0" topLeftCell="A4" zoomScale="80" zoomScaleNormal="80" workbookViewId="0">
      <selection activeCell="F45" sqref="F45"/>
    </sheetView>
  </sheetViews>
  <sheetFormatPr defaultColWidth="8.88671875" defaultRowHeight="13.2" x14ac:dyDescent="0.25"/>
  <cols>
    <col min="1" max="1" width="40.6640625" style="3" bestFit="1" customWidth="1"/>
    <col min="2" max="2" width="65.109375" style="3" bestFit="1" customWidth="1"/>
    <col min="3" max="3" width="2.33203125" style="3" bestFit="1" customWidth="1"/>
    <col min="4" max="4" width="7.6640625" style="3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8.5546875" style="3" bestFit="1" customWidth="1"/>
    <col min="9" max="9" width="8.8867187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99</v>
      </c>
      <c r="B1" s="4" t="s">
        <v>0</v>
      </c>
      <c r="C1" s="4" t="s">
        <v>1</v>
      </c>
      <c r="D1" s="4" t="s">
        <v>2</v>
      </c>
      <c r="E1" s="4" t="s">
        <v>1</v>
      </c>
      <c r="F1" s="30" t="s">
        <v>3</v>
      </c>
      <c r="G1" s="4" t="s">
        <v>1</v>
      </c>
      <c r="H1" s="4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15</v>
      </c>
    </row>
    <row r="3" spans="1:17" ht="13.2" customHeight="1" x14ac:dyDescent="0.25">
      <c r="A3" s="7">
        <v>44651</v>
      </c>
      <c r="B3" s="41"/>
      <c r="C3" s="41"/>
      <c r="D3" s="41"/>
      <c r="E3" s="41"/>
      <c r="F3" s="167" t="s">
        <v>116</v>
      </c>
      <c r="G3" s="167"/>
      <c r="H3" s="167"/>
    </row>
    <row r="4" spans="1:17" x14ac:dyDescent="0.25">
      <c r="A4" s="8" t="s">
        <v>4</v>
      </c>
      <c r="B4" s="41"/>
      <c r="C4" s="41"/>
      <c r="D4" s="41"/>
      <c r="E4" s="41"/>
      <c r="F4" s="168"/>
      <c r="G4" s="168"/>
      <c r="H4" s="168"/>
    </row>
    <row r="5" spans="1:17" x14ac:dyDescent="0.25">
      <c r="B5" s="86" t="s">
        <v>5</v>
      </c>
      <c r="C5" s="86"/>
      <c r="D5" s="87" t="s">
        <v>6</v>
      </c>
      <c r="E5" s="87"/>
      <c r="F5" s="88" t="s">
        <v>117</v>
      </c>
      <c r="G5" s="89"/>
      <c r="H5" s="90" t="s">
        <v>109</v>
      </c>
    </row>
    <row r="6" spans="1:17" x14ac:dyDescent="0.25">
      <c r="B6" s="47"/>
      <c r="C6" s="47"/>
      <c r="D6" s="91"/>
      <c r="E6" s="91"/>
      <c r="F6" s="92"/>
      <c r="G6" s="92"/>
      <c r="H6" s="92"/>
    </row>
    <row r="7" spans="1:17" x14ac:dyDescent="0.25">
      <c r="B7" s="47" t="s">
        <v>7</v>
      </c>
      <c r="C7" s="47"/>
      <c r="D7" s="110">
        <v>5</v>
      </c>
      <c r="E7" s="39"/>
      <c r="F7" s="10">
        <v>97541704</v>
      </c>
      <c r="G7" s="21"/>
      <c r="H7" s="10">
        <v>56986050</v>
      </c>
      <c r="I7" s="157">
        <f>F7-'[379]FS '!H9</f>
        <v>0</v>
      </c>
      <c r="J7" s="157">
        <f>H7-'[379]FS '!J9</f>
        <v>0</v>
      </c>
    </row>
    <row r="8" spans="1:17" x14ac:dyDescent="0.25">
      <c r="B8" s="47" t="s">
        <v>8</v>
      </c>
      <c r="C8" s="47"/>
      <c r="D8" s="110">
        <v>6</v>
      </c>
      <c r="E8" s="39"/>
      <c r="F8" s="10">
        <v>-50860836</v>
      </c>
      <c r="G8" s="21"/>
      <c r="H8" s="10">
        <v>-26241443</v>
      </c>
      <c r="I8" s="157">
        <f>F8-'[379]FS '!H10</f>
        <v>0</v>
      </c>
      <c r="J8" s="157">
        <f>H8-'[379]FS '!J10</f>
        <v>0</v>
      </c>
    </row>
    <row r="9" spans="1:17" x14ac:dyDescent="0.25">
      <c r="B9" s="94" t="s">
        <v>140</v>
      </c>
      <c r="C9" s="94"/>
      <c r="D9" s="111">
        <v>11</v>
      </c>
      <c r="E9" s="95"/>
      <c r="F9" s="17">
        <v>-20737</v>
      </c>
      <c r="G9" s="102"/>
      <c r="H9" s="17">
        <v>21298</v>
      </c>
      <c r="I9" s="157">
        <f>F9-'[379]FS '!H11</f>
        <v>0</v>
      </c>
      <c r="J9" s="157">
        <f>H9-'[379]FS '!J11</f>
        <v>0</v>
      </c>
    </row>
    <row r="10" spans="1:17" x14ac:dyDescent="0.25">
      <c r="B10" s="38" t="s">
        <v>9</v>
      </c>
      <c r="C10" s="38"/>
      <c r="D10" s="110"/>
      <c r="E10" s="39"/>
      <c r="F10" s="21">
        <f>SUM(F7:F9)</f>
        <v>46660131</v>
      </c>
      <c r="G10" s="21"/>
      <c r="H10" s="21">
        <v>30765905</v>
      </c>
      <c r="I10" s="157">
        <f>F10-'[379]FS '!H12</f>
        <v>0</v>
      </c>
      <c r="J10" s="157">
        <f>H10-'[379]FS '!J12</f>
        <v>0</v>
      </c>
    </row>
    <row r="11" spans="1:17" x14ac:dyDescent="0.25">
      <c r="B11" s="38"/>
      <c r="C11" s="38"/>
      <c r="D11" s="110"/>
      <c r="E11" s="39"/>
      <c r="F11" s="15"/>
      <c r="G11" s="21"/>
      <c r="H11" s="15"/>
      <c r="I11" s="157">
        <f>F11-'[379]FS '!H13</f>
        <v>0</v>
      </c>
      <c r="J11" s="157">
        <f>H11-'[379]FS '!J13</f>
        <v>0</v>
      </c>
    </row>
    <row r="12" spans="1:17" x14ac:dyDescent="0.25">
      <c r="B12" s="47" t="s">
        <v>10</v>
      </c>
      <c r="C12" s="47"/>
      <c r="D12" s="110">
        <v>7</v>
      </c>
      <c r="E12" s="39"/>
      <c r="F12" s="10">
        <v>-7865539</v>
      </c>
      <c r="G12" s="21"/>
      <c r="H12" s="10">
        <v>-6067975</v>
      </c>
      <c r="I12" s="157">
        <f>F12-'[379]FS '!H14</f>
        <v>0</v>
      </c>
      <c r="J12" s="157">
        <f>H12-'[379]FS '!J14</f>
        <v>0</v>
      </c>
    </row>
    <row r="13" spans="1:17" x14ac:dyDescent="0.25">
      <c r="B13" s="47" t="s">
        <v>11</v>
      </c>
      <c r="C13" s="47"/>
      <c r="D13" s="110">
        <v>8</v>
      </c>
      <c r="E13" s="39"/>
      <c r="F13" s="10">
        <v>-264359</v>
      </c>
      <c r="G13" s="21"/>
      <c r="H13" s="10">
        <v>-456444</v>
      </c>
      <c r="I13" s="157">
        <f>F13-'[379]FS '!H15</f>
        <v>0</v>
      </c>
      <c r="J13" s="157">
        <f>H13-'[379]FS '!J15</f>
        <v>0</v>
      </c>
    </row>
    <row r="14" spans="1:17" x14ac:dyDescent="0.25">
      <c r="B14" s="47" t="s">
        <v>118</v>
      </c>
      <c r="C14" s="47"/>
      <c r="D14" s="110">
        <v>9</v>
      </c>
      <c r="E14" s="39"/>
      <c r="F14" s="10">
        <v>803096</v>
      </c>
      <c r="G14" s="21"/>
      <c r="H14" s="10">
        <v>795703</v>
      </c>
      <c r="I14" s="157">
        <f>F14-'[379]FS '!H16</f>
        <v>0</v>
      </c>
      <c r="J14" s="157">
        <f>H14-'[379]FS '!J16</f>
        <v>0</v>
      </c>
    </row>
    <row r="15" spans="1:17" x14ac:dyDescent="0.25">
      <c r="B15" s="47" t="s">
        <v>119</v>
      </c>
      <c r="C15" s="47"/>
      <c r="D15" s="110">
        <v>9</v>
      </c>
      <c r="E15" s="39"/>
      <c r="F15" s="10">
        <v>-5218436</v>
      </c>
      <c r="G15" s="21"/>
      <c r="H15" s="10">
        <v>-568475</v>
      </c>
      <c r="I15" s="157">
        <f>F15-'[379]FS '!H17</f>
        <v>0</v>
      </c>
      <c r="J15" s="157">
        <f>H15-'[379]FS '!J17</f>
        <v>0</v>
      </c>
    </row>
    <row r="16" spans="1:17" x14ac:dyDescent="0.25">
      <c r="B16" s="47" t="s">
        <v>141</v>
      </c>
      <c r="C16" s="39"/>
      <c r="D16" s="110">
        <v>10</v>
      </c>
      <c r="E16" s="39"/>
      <c r="F16" s="10">
        <v>355485</v>
      </c>
      <c r="G16" s="21"/>
      <c r="H16" s="10">
        <v>-162908</v>
      </c>
      <c r="I16" s="157">
        <f>F16-'[379]FS '!H18</f>
        <v>0</v>
      </c>
      <c r="J16" s="157">
        <f>H16-'[379]FS '!J18</f>
        <v>0</v>
      </c>
    </row>
    <row r="17" spans="2:10" x14ac:dyDescent="0.25">
      <c r="B17" s="94" t="s">
        <v>142</v>
      </c>
      <c r="C17" s="95"/>
      <c r="D17" s="111">
        <v>11</v>
      </c>
      <c r="E17" s="95"/>
      <c r="F17" s="10">
        <v>-10629</v>
      </c>
      <c r="G17" s="102"/>
      <c r="H17" s="17">
        <v>121081</v>
      </c>
      <c r="I17" s="157">
        <f>F17-'[379]FS '!H19</f>
        <v>0</v>
      </c>
      <c r="J17" s="157">
        <f>H17-'[379]FS '!J19</f>
        <v>0</v>
      </c>
    </row>
    <row r="18" spans="2:10" x14ac:dyDescent="0.25">
      <c r="B18" s="38" t="s">
        <v>12</v>
      </c>
      <c r="C18" s="38"/>
      <c r="D18" s="110"/>
      <c r="E18" s="39"/>
      <c r="F18" s="103">
        <f>SUM(F10:F17)</f>
        <v>34459749</v>
      </c>
      <c r="G18" s="21"/>
      <c r="H18" s="21">
        <v>24426887</v>
      </c>
      <c r="I18" s="157">
        <f>F18-'[379]FS '!H20</f>
        <v>0</v>
      </c>
      <c r="J18" s="157">
        <f>H18-'[379]FS '!J20</f>
        <v>0</v>
      </c>
    </row>
    <row r="19" spans="2:10" x14ac:dyDescent="0.25">
      <c r="B19" s="47"/>
      <c r="C19" s="47"/>
      <c r="D19" s="110"/>
      <c r="E19" s="39"/>
      <c r="F19" s="15"/>
      <c r="G19" s="21"/>
      <c r="H19" s="15"/>
      <c r="I19" s="157">
        <f>F19-'[379]FS '!H21</f>
        <v>0</v>
      </c>
      <c r="J19" s="157">
        <f>H19-'[379]FS '!J21</f>
        <v>0</v>
      </c>
    </row>
    <row r="20" spans="2:10" x14ac:dyDescent="0.25">
      <c r="B20" s="47" t="s">
        <v>13</v>
      </c>
      <c r="C20" s="47"/>
      <c r="D20" s="110">
        <v>12</v>
      </c>
      <c r="E20" s="39"/>
      <c r="F20" s="10">
        <v>406792</v>
      </c>
      <c r="G20" s="21"/>
      <c r="H20" s="10">
        <v>117948</v>
      </c>
      <c r="I20" s="157">
        <f>F20-'[379]FS '!H22</f>
        <v>0</v>
      </c>
      <c r="J20" s="157">
        <f>H20-'[379]FS '!J22</f>
        <v>0</v>
      </c>
    </row>
    <row r="21" spans="2:10" x14ac:dyDescent="0.25">
      <c r="B21" s="47" t="s">
        <v>14</v>
      </c>
      <c r="C21" s="47"/>
      <c r="D21" s="110">
        <v>12</v>
      </c>
      <c r="E21" s="39"/>
      <c r="F21" s="10">
        <v>-7272940</v>
      </c>
      <c r="G21" s="21"/>
      <c r="H21" s="10">
        <v>-4711796</v>
      </c>
      <c r="I21" s="157">
        <f>F21-'[379]FS '!H23</f>
        <v>0</v>
      </c>
      <c r="J21" s="157">
        <f>H21-'[379]FS '!J23</f>
        <v>0</v>
      </c>
    </row>
    <row r="22" spans="2:10" x14ac:dyDescent="0.25">
      <c r="B22" s="94" t="s">
        <v>120</v>
      </c>
      <c r="C22" s="95"/>
      <c r="D22" s="111"/>
      <c r="E22" s="95"/>
      <c r="F22" s="17">
        <v>-21665696</v>
      </c>
      <c r="G22" s="102"/>
      <c r="H22" s="17">
        <v>14341901</v>
      </c>
      <c r="I22" s="157">
        <f>F22-'[379]FS '!H24</f>
        <v>0</v>
      </c>
      <c r="J22" s="157">
        <f>H22-'[379]FS '!J24</f>
        <v>0</v>
      </c>
    </row>
    <row r="23" spans="2:10" x14ac:dyDescent="0.25">
      <c r="B23" s="38" t="s">
        <v>15</v>
      </c>
      <c r="C23" s="39"/>
      <c r="D23" s="110"/>
      <c r="E23" s="39"/>
      <c r="F23" s="21">
        <f>SUM(F18:F22)</f>
        <v>5927905</v>
      </c>
      <c r="G23" s="21"/>
      <c r="H23" s="21">
        <v>34174940</v>
      </c>
      <c r="I23" s="157">
        <f>F23-'[379]FS '!H25</f>
        <v>0</v>
      </c>
      <c r="J23" s="157">
        <f>H23-'[379]FS '!J25</f>
        <v>0</v>
      </c>
    </row>
    <row r="24" spans="2:10" x14ac:dyDescent="0.25">
      <c r="B24" s="47"/>
      <c r="C24" s="39"/>
      <c r="D24" s="110"/>
      <c r="E24" s="39"/>
      <c r="F24" s="10"/>
      <c r="G24" s="21"/>
      <c r="H24" s="10"/>
      <c r="I24" s="157">
        <f>F24-'[379]FS '!H26</f>
        <v>0</v>
      </c>
      <c r="J24" s="157">
        <f>H24-'[379]FS '!J26</f>
        <v>0</v>
      </c>
    </row>
    <row r="25" spans="2:10" x14ac:dyDescent="0.25">
      <c r="B25" s="94" t="s">
        <v>143</v>
      </c>
      <c r="C25" s="95"/>
      <c r="D25" s="111">
        <v>13</v>
      </c>
      <c r="E25" s="95"/>
      <c r="F25" s="10">
        <v>-157363</v>
      </c>
      <c r="G25" s="102"/>
      <c r="H25" s="17">
        <v>40122</v>
      </c>
      <c r="I25" s="157">
        <f>F25-'[379]FS '!H27</f>
        <v>0</v>
      </c>
      <c r="J25" s="157">
        <f>H25-'[379]FS '!J27</f>
        <v>0</v>
      </c>
    </row>
    <row r="26" spans="2:10" x14ac:dyDescent="0.25">
      <c r="B26" s="38" t="s">
        <v>159</v>
      </c>
      <c r="C26" s="39"/>
      <c r="D26" s="39"/>
      <c r="E26" s="39"/>
      <c r="F26" s="103">
        <f>SUM(F23:F25)</f>
        <v>5770542</v>
      </c>
      <c r="G26" s="21"/>
      <c r="H26" s="21">
        <v>34215062</v>
      </c>
      <c r="I26" s="157">
        <f>F26-'[379]FS '!H28</f>
        <v>0</v>
      </c>
      <c r="J26" s="157">
        <f>H26-'[379]FS '!J28</f>
        <v>0</v>
      </c>
    </row>
    <row r="27" spans="2:10" x14ac:dyDescent="0.25">
      <c r="B27" s="38"/>
      <c r="C27" s="39"/>
      <c r="D27" s="39"/>
      <c r="E27" s="39"/>
      <c r="F27" s="15"/>
      <c r="G27" s="21"/>
      <c r="H27" s="15"/>
      <c r="I27" s="157">
        <f>F27-'[379]FS '!H29</f>
        <v>0</v>
      </c>
      <c r="J27" s="157">
        <f>H27-'[379]FS '!J29</f>
        <v>0</v>
      </c>
    </row>
    <row r="28" spans="2:10" x14ac:dyDescent="0.25">
      <c r="B28" s="94" t="s">
        <v>16</v>
      </c>
      <c r="C28" s="95"/>
      <c r="D28" s="95"/>
      <c r="E28" s="95"/>
      <c r="F28" s="10">
        <v>0</v>
      </c>
      <c r="G28" s="17"/>
      <c r="H28" s="17">
        <v>0</v>
      </c>
      <c r="I28" s="157">
        <f>F28-'[379]FS '!H30</f>
        <v>0</v>
      </c>
      <c r="J28" s="157">
        <f>H28-'[379]FS '!J30</f>
        <v>0</v>
      </c>
    </row>
    <row r="29" spans="2:10" ht="13.8" thickBot="1" x14ac:dyDescent="0.3">
      <c r="B29" s="48" t="s">
        <v>145</v>
      </c>
      <c r="C29" s="97"/>
      <c r="D29" s="97"/>
      <c r="E29" s="97"/>
      <c r="F29" s="18">
        <f>F26</f>
        <v>5770542</v>
      </c>
      <c r="G29" s="18"/>
      <c r="H29" s="18">
        <v>34215062</v>
      </c>
      <c r="I29" s="157">
        <f>F29-'[379]FS '!H31</f>
        <v>0</v>
      </c>
      <c r="J29" s="157">
        <f>H29-'[379]FS '!J31</f>
        <v>0</v>
      </c>
    </row>
    <row r="30" spans="2:10" x14ac:dyDescent="0.25">
      <c r="B30" s="38"/>
      <c r="C30" s="39"/>
      <c r="D30" s="39"/>
      <c r="E30" s="39"/>
      <c r="F30" s="21"/>
      <c r="G30" s="21"/>
      <c r="H30" s="21"/>
      <c r="I30" s="157">
        <f>F30-'[379]FS '!H32</f>
        <v>0</v>
      </c>
      <c r="J30" s="157">
        <f>H30-'[379]FS '!J32</f>
        <v>0</v>
      </c>
    </row>
    <row r="31" spans="2:10" x14ac:dyDescent="0.25">
      <c r="B31" s="38" t="s">
        <v>160</v>
      </c>
      <c r="C31" s="39"/>
      <c r="D31" s="39"/>
      <c r="E31" s="39"/>
      <c r="F31" s="21"/>
      <c r="G31" s="21"/>
      <c r="H31" s="21"/>
      <c r="I31" s="157">
        <f>F31-'[379]FS '!H33</f>
        <v>0</v>
      </c>
      <c r="J31" s="157">
        <f>H31-'[379]FS '!J33</f>
        <v>0</v>
      </c>
    </row>
    <row r="32" spans="2:10" x14ac:dyDescent="0.25">
      <c r="B32" s="47" t="s">
        <v>17</v>
      </c>
      <c r="C32" s="39"/>
      <c r="D32" s="39"/>
      <c r="E32" s="39"/>
      <c r="F32" s="10">
        <v>5787861</v>
      </c>
      <c r="G32" s="10"/>
      <c r="H32" s="10">
        <v>20382636</v>
      </c>
      <c r="I32" s="157">
        <f>F32-'[379]FS '!H34</f>
        <v>0</v>
      </c>
      <c r="J32" s="157">
        <f>H32-'[379]FS '!J34</f>
        <v>0</v>
      </c>
    </row>
    <row r="33" spans="2:10" ht="13.8" thickBot="1" x14ac:dyDescent="0.3">
      <c r="B33" s="98" t="s">
        <v>18</v>
      </c>
      <c r="C33" s="99"/>
      <c r="D33" s="99"/>
      <c r="E33" s="99"/>
      <c r="F33" s="104">
        <v>-17319</v>
      </c>
      <c r="G33" s="104"/>
      <c r="H33" s="104">
        <v>13832426</v>
      </c>
      <c r="I33" s="157">
        <f>F33-'[379]FS '!H35</f>
        <v>0</v>
      </c>
      <c r="J33" s="157">
        <f>H33-'[379]FS '!J35</f>
        <v>0</v>
      </c>
    </row>
    <row r="34" spans="2:10" x14ac:dyDescent="0.25">
      <c r="B34" s="47"/>
      <c r="C34" s="39"/>
      <c r="D34" s="39"/>
      <c r="E34" s="39"/>
      <c r="F34" s="10">
        <f>F32+F33-F29</f>
        <v>0</v>
      </c>
      <c r="G34" s="21"/>
      <c r="H34" s="10">
        <v>0</v>
      </c>
      <c r="I34" s="157">
        <f>F34-'[379]FS '!H36</f>
        <v>0</v>
      </c>
      <c r="J34" s="157">
        <f>H34-'[379]FS '!J36</f>
        <v>0</v>
      </c>
    </row>
    <row r="35" spans="2:10" ht="28.95" customHeight="1" x14ac:dyDescent="0.25">
      <c r="B35" s="38" t="s">
        <v>161</v>
      </c>
      <c r="C35" s="39"/>
      <c r="D35" s="39"/>
      <c r="E35" s="39"/>
      <c r="F35" s="15"/>
      <c r="G35" s="21"/>
      <c r="H35" s="15"/>
      <c r="I35" s="157">
        <f>F35-'[379]FS '!H37</f>
        <v>0</v>
      </c>
      <c r="J35" s="157">
        <f>H35-'[379]FS '!J37</f>
        <v>0</v>
      </c>
    </row>
    <row r="36" spans="2:10" x14ac:dyDescent="0.25">
      <c r="B36" s="47" t="s">
        <v>17</v>
      </c>
      <c r="C36" s="39"/>
      <c r="D36" s="39"/>
      <c r="E36" s="39"/>
      <c r="F36" s="10">
        <v>5787861</v>
      </c>
      <c r="G36" s="21"/>
      <c r="H36" s="10">
        <v>20382636</v>
      </c>
      <c r="I36" s="157">
        <f>F36-'[379]FS '!H38</f>
        <v>0</v>
      </c>
      <c r="J36" s="157">
        <f>H36-'[379]FS '!J38</f>
        <v>0</v>
      </c>
    </row>
    <row r="37" spans="2:10" ht="13.8" thickBot="1" x14ac:dyDescent="0.3">
      <c r="B37" s="98" t="s">
        <v>18</v>
      </c>
      <c r="C37" s="99"/>
      <c r="D37" s="99"/>
      <c r="E37" s="99"/>
      <c r="F37" s="104">
        <v>-17319</v>
      </c>
      <c r="G37" s="105"/>
      <c r="H37" s="104">
        <v>13832426</v>
      </c>
      <c r="I37" s="157">
        <f>F37-'[379]FS '!H39</f>
        <v>0</v>
      </c>
      <c r="J37" s="157">
        <f>H37-'[379]FS '!J39</f>
        <v>0</v>
      </c>
    </row>
    <row r="38" spans="2:10" x14ac:dyDescent="0.25">
      <c r="B38" s="41"/>
      <c r="C38" s="41"/>
      <c r="D38" s="41"/>
      <c r="E38" s="41"/>
      <c r="F38" s="15">
        <v>0</v>
      </c>
      <c r="G38" s="15"/>
      <c r="H38" s="15">
        <v>0</v>
      </c>
      <c r="I38" s="157">
        <f>F38-'[379]FS '!H40</f>
        <v>0</v>
      </c>
      <c r="J38" s="157">
        <f>H38-'[379]FS '!J40</f>
        <v>0</v>
      </c>
    </row>
    <row r="39" spans="2:10" ht="13.95" customHeight="1" x14ac:dyDescent="0.25">
      <c r="B39" s="38" t="s">
        <v>19</v>
      </c>
      <c r="C39" s="41"/>
      <c r="D39" s="41"/>
      <c r="E39" s="41"/>
      <c r="F39" s="106"/>
      <c r="G39" s="106"/>
      <c r="H39" s="106"/>
      <c r="I39" s="157">
        <f>F39-'[379]FS '!H41</f>
        <v>0</v>
      </c>
      <c r="J39" s="157">
        <f>H39-'[379]FS '!J41</f>
        <v>0</v>
      </c>
    </row>
    <row r="40" spans="2:10" x14ac:dyDescent="0.25">
      <c r="B40" s="41" t="s">
        <v>121</v>
      </c>
      <c r="C40" s="41"/>
      <c r="D40" s="41"/>
      <c r="E40" s="41"/>
      <c r="F40" s="10">
        <v>10833333</v>
      </c>
      <c r="G40" s="10"/>
      <c r="H40" s="10">
        <v>10833333</v>
      </c>
      <c r="I40" s="157">
        <f>F40-'[379]FS '!H42</f>
        <v>0</v>
      </c>
      <c r="J40" s="157">
        <f>H40-'[379]FS '!J42</f>
        <v>0</v>
      </c>
    </row>
    <row r="41" spans="2:10" x14ac:dyDescent="0.25">
      <c r="B41" s="41" t="s">
        <v>122</v>
      </c>
      <c r="C41" s="41"/>
      <c r="D41" s="41"/>
      <c r="E41" s="41"/>
      <c r="F41" s="107">
        <v>0</v>
      </c>
      <c r="G41" s="107"/>
      <c r="H41" s="10">
        <v>0</v>
      </c>
      <c r="I41" s="157">
        <f>F41-'[379]FS '!H43</f>
        <v>0</v>
      </c>
      <c r="J41" s="157">
        <f>H41-'[379]FS '!J43</f>
        <v>0</v>
      </c>
    </row>
    <row r="42" spans="2:10" x14ac:dyDescent="0.25">
      <c r="B42" s="41" t="s">
        <v>123</v>
      </c>
      <c r="C42" s="41"/>
      <c r="D42" s="41"/>
      <c r="E42" s="41"/>
      <c r="F42" s="15">
        <v>534</v>
      </c>
      <c r="G42" s="10"/>
      <c r="H42" s="15">
        <v>1881</v>
      </c>
      <c r="I42" s="157">
        <f>F42-'[379]FS '!H44</f>
        <v>0</v>
      </c>
      <c r="J42" s="157">
        <f>H42-'[379]FS '!J44</f>
        <v>0</v>
      </c>
    </row>
    <row r="43" spans="2:10" x14ac:dyDescent="0.25">
      <c r="B43" s="41" t="s">
        <v>124</v>
      </c>
      <c r="C43" s="41"/>
      <c r="D43" s="41"/>
      <c r="E43" s="41"/>
      <c r="F43" s="10">
        <v>534</v>
      </c>
      <c r="G43" s="10"/>
      <c r="H43" s="10">
        <v>1881</v>
      </c>
      <c r="I43" s="157">
        <f>F43-'[379]FS '!H45</f>
        <v>0</v>
      </c>
      <c r="J43" s="157">
        <f>H43-'[379]FS '!J45</f>
        <v>0</v>
      </c>
    </row>
    <row r="44" spans="2:10" ht="13.95" customHeight="1" thickBot="1" x14ac:dyDescent="0.3">
      <c r="B44" s="169" t="s">
        <v>125</v>
      </c>
      <c r="C44" s="169"/>
      <c r="D44" s="101">
        <f>D82</f>
        <v>0</v>
      </c>
      <c r="E44" s="99"/>
      <c r="F44" s="108">
        <v>534</v>
      </c>
      <c r="G44" s="109"/>
      <c r="H44" s="108">
        <v>1881</v>
      </c>
      <c r="I44" s="157">
        <f>F44-'[379]FS '!H46</f>
        <v>0</v>
      </c>
      <c r="J44" s="157">
        <f>H44-'[379]FS '!J46</f>
        <v>0</v>
      </c>
    </row>
    <row r="45" spans="2:10" x14ac:dyDescent="0.25">
      <c r="I45" s="156"/>
      <c r="J45" s="156"/>
    </row>
  </sheetData>
  <mergeCells count="2">
    <mergeCell ref="F3:H4"/>
    <mergeCell ref="B44:C4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5CCA-FC81-4299-9FE3-0ACCA8CC984B}">
  <dimension ref="A1:R65"/>
  <sheetViews>
    <sheetView showGridLines="0" topLeftCell="A36" zoomScale="80" zoomScaleNormal="80" workbookViewId="0">
      <selection activeCell="G62" sqref="G62:G63"/>
    </sheetView>
  </sheetViews>
  <sheetFormatPr defaultColWidth="8.88671875" defaultRowHeight="13.2" x14ac:dyDescent="0.25"/>
  <cols>
    <col min="1" max="1" width="40.6640625" style="3" bestFit="1" customWidth="1"/>
    <col min="2" max="2" width="8.88671875" style="3"/>
    <col min="3" max="3" width="63.6640625" style="3" bestFit="1" customWidth="1"/>
    <col min="4" max="4" width="2.33203125" style="3" bestFit="1" customWidth="1"/>
    <col min="5" max="5" width="7.6640625" style="3" bestFit="1" customWidth="1"/>
    <col min="6" max="6" width="2.33203125" style="3" bestFit="1" customWidth="1"/>
    <col min="7" max="7" width="19.88671875" style="3" bestFit="1" customWidth="1"/>
    <col min="8" max="8" width="2.33203125" style="3" bestFit="1" customWidth="1"/>
    <col min="9" max="9" width="18.5546875" style="3" bestFit="1" customWidth="1"/>
    <col min="10" max="10" width="11.109375" style="156" bestFit="1" customWidth="1"/>
    <col min="11" max="11" width="18.5546875" style="156" bestFit="1" customWidth="1"/>
    <col min="12" max="12" width="3" style="156" bestFit="1" customWidth="1"/>
    <col min="13" max="13" width="18.5546875" style="3" bestFit="1" customWidth="1"/>
    <col min="14" max="14" width="2.33203125" style="3" bestFit="1" customWidth="1"/>
    <col min="15" max="15" width="18.5546875" style="3" bestFit="1" customWidth="1"/>
    <col min="16" max="16" width="2.33203125" style="3" bestFit="1" customWidth="1"/>
    <col min="17" max="17" width="18.5546875" style="3" bestFit="1" customWidth="1"/>
    <col min="18" max="18" width="2.33203125" style="3" bestFit="1" customWidth="1"/>
    <col min="19" max="16384" width="8.88671875" style="3"/>
  </cols>
  <sheetData>
    <row r="1" spans="1:18" x14ac:dyDescent="0.25">
      <c r="A1" s="2" t="s">
        <v>99</v>
      </c>
      <c r="C1" s="4" t="s">
        <v>0</v>
      </c>
      <c r="D1" s="4" t="s">
        <v>1</v>
      </c>
      <c r="E1" s="4" t="s">
        <v>2</v>
      </c>
      <c r="F1" s="4" t="s">
        <v>1</v>
      </c>
      <c r="G1" s="30" t="s">
        <v>3</v>
      </c>
      <c r="H1" s="4" t="s">
        <v>1</v>
      </c>
      <c r="I1" s="4" t="s">
        <v>3</v>
      </c>
      <c r="J1" s="154" t="s">
        <v>1</v>
      </c>
      <c r="K1" s="154" t="s">
        <v>3</v>
      </c>
      <c r="L1" s="154" t="s">
        <v>1</v>
      </c>
      <c r="M1" s="4" t="s">
        <v>3</v>
      </c>
      <c r="N1" s="4" t="s">
        <v>1</v>
      </c>
      <c r="O1" s="4" t="s">
        <v>3</v>
      </c>
      <c r="P1" s="4" t="s">
        <v>1</v>
      </c>
      <c r="Q1" s="4" t="s">
        <v>3</v>
      </c>
      <c r="R1" s="4" t="s">
        <v>1</v>
      </c>
    </row>
    <row r="2" spans="1:18" s="5" customFormat="1" ht="26.4" x14ac:dyDescent="0.25">
      <c r="A2" s="2" t="s">
        <v>115</v>
      </c>
      <c r="C2" s="42" t="s">
        <v>5</v>
      </c>
      <c r="D2" s="86"/>
      <c r="E2" s="112" t="s">
        <v>6</v>
      </c>
      <c r="F2" s="87"/>
      <c r="G2" s="113" t="s">
        <v>126</v>
      </c>
      <c r="H2" s="114"/>
      <c r="I2" s="113" t="s">
        <v>127</v>
      </c>
      <c r="J2" s="155"/>
      <c r="K2" s="155"/>
      <c r="L2" s="155"/>
    </row>
    <row r="3" spans="1:18" x14ac:dyDescent="0.25">
      <c r="A3" s="7">
        <v>44651</v>
      </c>
      <c r="C3" s="47"/>
      <c r="D3" s="47"/>
      <c r="E3" s="91"/>
      <c r="F3" s="91"/>
      <c r="G3" s="115"/>
      <c r="H3" s="115"/>
      <c r="I3" s="116"/>
    </row>
    <row r="4" spans="1:18" x14ac:dyDescent="0.25">
      <c r="A4" s="8" t="s">
        <v>4</v>
      </c>
      <c r="C4" s="38" t="s">
        <v>20</v>
      </c>
      <c r="D4" s="38"/>
      <c r="E4" s="91"/>
      <c r="F4" s="91"/>
      <c r="G4" s="115"/>
      <c r="H4" s="115"/>
      <c r="I4" s="116"/>
    </row>
    <row r="5" spans="1:18" x14ac:dyDescent="0.25">
      <c r="C5" s="38" t="s">
        <v>21</v>
      </c>
      <c r="D5" s="38"/>
      <c r="E5" s="91"/>
      <c r="F5" s="91"/>
      <c r="G5" s="115"/>
      <c r="H5" s="115"/>
      <c r="I5" s="116"/>
    </row>
    <row r="6" spans="1:18" x14ac:dyDescent="0.25">
      <c r="C6" s="47" t="s">
        <v>22</v>
      </c>
      <c r="D6" s="47"/>
      <c r="E6" s="110">
        <v>14</v>
      </c>
      <c r="F6" s="39"/>
      <c r="G6" s="10">
        <v>298786142</v>
      </c>
      <c r="H6" s="9"/>
      <c r="I6" s="10">
        <v>302536324</v>
      </c>
      <c r="J6" s="157">
        <f>G6-'[379]FS '!H54</f>
        <v>0</v>
      </c>
      <c r="K6" s="157">
        <f>I6-'[379]FS '!J54</f>
        <v>0</v>
      </c>
      <c r="L6" s="157">
        <f>I6-'[380]FS '!H54</f>
        <v>0</v>
      </c>
    </row>
    <row r="7" spans="1:18" x14ac:dyDescent="0.25">
      <c r="C7" s="47" t="s">
        <v>23</v>
      </c>
      <c r="D7" s="47"/>
      <c r="E7" s="110">
        <v>15</v>
      </c>
      <c r="F7" s="39"/>
      <c r="G7" s="10">
        <v>15179222</v>
      </c>
      <c r="H7" s="9"/>
      <c r="I7" s="10">
        <v>14854397</v>
      </c>
      <c r="J7" s="157">
        <f>G7-'[379]FS '!H55</f>
        <v>0</v>
      </c>
      <c r="K7" s="157">
        <f>I7-'[379]FS '!J55</f>
        <v>0</v>
      </c>
      <c r="L7" s="157">
        <f>I7-'[380]FS '!H55</f>
        <v>0</v>
      </c>
    </row>
    <row r="8" spans="1:18" x14ac:dyDescent="0.25">
      <c r="C8" s="47" t="s">
        <v>24</v>
      </c>
      <c r="D8" s="47"/>
      <c r="E8" s="110">
        <v>16</v>
      </c>
      <c r="F8" s="39"/>
      <c r="G8" s="10">
        <v>23749944</v>
      </c>
      <c r="H8" s="9"/>
      <c r="I8" s="10">
        <v>23113037</v>
      </c>
      <c r="J8" s="157">
        <f>G8-'[379]FS '!H56</f>
        <v>0</v>
      </c>
      <c r="K8" s="157">
        <f>I8-'[379]FS '!J56</f>
        <v>0</v>
      </c>
      <c r="L8" s="157">
        <f>I8-'[380]FS '!H56</f>
        <v>0</v>
      </c>
    </row>
    <row r="9" spans="1:18" x14ac:dyDescent="0.25">
      <c r="C9" s="47" t="s">
        <v>25</v>
      </c>
      <c r="D9" s="47"/>
      <c r="E9" s="110">
        <v>17</v>
      </c>
      <c r="F9" s="39"/>
      <c r="G9" s="10">
        <v>109984732</v>
      </c>
      <c r="H9" s="9"/>
      <c r="I9" s="10">
        <v>113022909</v>
      </c>
      <c r="J9" s="157">
        <f>G9-'[379]FS '!H57</f>
        <v>0</v>
      </c>
      <c r="K9" s="157">
        <f>I9-'[379]FS '!J57</f>
        <v>0</v>
      </c>
      <c r="L9" s="157">
        <f>I9-'[380]FS '!H57</f>
        <v>0</v>
      </c>
    </row>
    <row r="10" spans="1:18" x14ac:dyDescent="0.25">
      <c r="C10" s="47" t="s">
        <v>26</v>
      </c>
      <c r="D10" s="47"/>
      <c r="E10" s="110">
        <v>18</v>
      </c>
      <c r="F10" s="39"/>
      <c r="G10" s="10">
        <v>3625531</v>
      </c>
      <c r="H10" s="9"/>
      <c r="I10" s="10">
        <v>6932960</v>
      </c>
      <c r="J10" s="157">
        <f>G10-'[379]FS '!H58</f>
        <v>0</v>
      </c>
      <c r="K10" s="157">
        <f>I10-'[379]FS '!J58</f>
        <v>0</v>
      </c>
      <c r="L10" s="157">
        <f>I10-'[380]FS '!H58</f>
        <v>0</v>
      </c>
    </row>
    <row r="11" spans="1:18" x14ac:dyDescent="0.25">
      <c r="C11" s="47" t="s">
        <v>128</v>
      </c>
      <c r="D11" s="47"/>
      <c r="E11" s="110"/>
      <c r="F11" s="39"/>
      <c r="G11" s="10">
        <v>156822</v>
      </c>
      <c r="H11" s="9"/>
      <c r="I11" s="10">
        <v>124221</v>
      </c>
      <c r="J11" s="157">
        <f>G11-'[379]FS '!H59</f>
        <v>0</v>
      </c>
      <c r="K11" s="157">
        <f>I11-'[379]FS '!J59</f>
        <v>0</v>
      </c>
      <c r="L11" s="157">
        <f>I11-'[380]FS '!H59</f>
        <v>0</v>
      </c>
    </row>
    <row r="12" spans="1:18" x14ac:dyDescent="0.25">
      <c r="C12" s="47" t="s">
        <v>27</v>
      </c>
      <c r="D12" s="47"/>
      <c r="E12" s="110"/>
      <c r="F12" s="39"/>
      <c r="G12" s="10">
        <v>6770522</v>
      </c>
      <c r="H12" s="9"/>
      <c r="I12" s="10">
        <v>6217564</v>
      </c>
      <c r="J12" s="157">
        <f>G12-'[379]FS '!H60</f>
        <v>0</v>
      </c>
      <c r="K12" s="157">
        <f>I12-'[379]FS '!J60</f>
        <v>0</v>
      </c>
      <c r="L12" s="157">
        <f>I12-'[380]FS '!H60</f>
        <v>0</v>
      </c>
    </row>
    <row r="13" spans="1:18" x14ac:dyDescent="0.25">
      <c r="C13" s="94" t="s">
        <v>101</v>
      </c>
      <c r="D13" s="94"/>
      <c r="E13" s="111">
        <v>19</v>
      </c>
      <c r="F13" s="117"/>
      <c r="G13" s="10">
        <v>6417734</v>
      </c>
      <c r="H13" s="11"/>
      <c r="I13" s="10">
        <v>2306834</v>
      </c>
      <c r="J13" s="157">
        <f>G13-'[379]FS '!H61</f>
        <v>0</v>
      </c>
      <c r="K13" s="157">
        <f>I13-'[379]FS '!J61</f>
        <v>0</v>
      </c>
      <c r="L13" s="157">
        <f>I13-'[380]FS '!H61</f>
        <v>0</v>
      </c>
    </row>
    <row r="14" spans="1:18" x14ac:dyDescent="0.25">
      <c r="C14" s="46"/>
      <c r="D14" s="46"/>
      <c r="E14" s="131"/>
      <c r="F14" s="118"/>
      <c r="G14" s="13">
        <v>464670649</v>
      </c>
      <c r="H14" s="22"/>
      <c r="I14" s="13">
        <v>469108246</v>
      </c>
      <c r="J14" s="157">
        <f>G14-'[379]FS '!H62</f>
        <v>0</v>
      </c>
      <c r="K14" s="157">
        <f>I14-'[379]FS '!J62</f>
        <v>0</v>
      </c>
      <c r="L14" s="157">
        <f>I14-'[380]FS '!H62</f>
        <v>0</v>
      </c>
    </row>
    <row r="15" spans="1:18" x14ac:dyDescent="0.25">
      <c r="C15" s="38"/>
      <c r="D15" s="38"/>
      <c r="E15" s="115"/>
      <c r="F15" s="91"/>
      <c r="G15" s="33"/>
      <c r="H15" s="14"/>
      <c r="I15" s="15"/>
      <c r="J15" s="157">
        <f>G15-'[379]FS '!H63</f>
        <v>0</v>
      </c>
      <c r="K15" s="157">
        <f>I15-'[379]FS '!J63</f>
        <v>0</v>
      </c>
      <c r="L15" s="157">
        <f>I15-'[380]FS '!H63</f>
        <v>0</v>
      </c>
    </row>
    <row r="16" spans="1:18" x14ac:dyDescent="0.25">
      <c r="C16" s="38" t="s">
        <v>28</v>
      </c>
      <c r="D16" s="38"/>
      <c r="E16" s="115"/>
      <c r="F16" s="91"/>
      <c r="G16" s="33"/>
      <c r="H16" s="14"/>
      <c r="I16" s="15"/>
      <c r="J16" s="157">
        <f>G16-'[379]FS '!H64</f>
        <v>0</v>
      </c>
      <c r="K16" s="157">
        <f>I16-'[379]FS '!J64</f>
        <v>0</v>
      </c>
      <c r="L16" s="157">
        <f>I16-'[380]FS '!H64</f>
        <v>0</v>
      </c>
    </row>
    <row r="17" spans="3:13" x14ac:dyDescent="0.25">
      <c r="C17" s="47" t="s">
        <v>29</v>
      </c>
      <c r="D17" s="47"/>
      <c r="E17" s="110">
        <v>20</v>
      </c>
      <c r="F17" s="39"/>
      <c r="G17" s="10">
        <v>122766443</v>
      </c>
      <c r="H17" s="9"/>
      <c r="I17" s="10">
        <v>110906924</v>
      </c>
      <c r="J17" s="157">
        <f>G17-'[379]FS '!H65</f>
        <v>0</v>
      </c>
      <c r="K17" s="157">
        <f>I17-'[379]FS '!J65</f>
        <v>0</v>
      </c>
      <c r="L17" s="157">
        <f>I17-'[380]FS '!H65</f>
        <v>0</v>
      </c>
    </row>
    <row r="18" spans="3:13" x14ac:dyDescent="0.25">
      <c r="C18" s="47" t="s">
        <v>30</v>
      </c>
      <c r="D18" s="47"/>
      <c r="E18" s="110">
        <v>21</v>
      </c>
      <c r="F18" s="39"/>
      <c r="G18" s="10">
        <v>12123363</v>
      </c>
      <c r="H18" s="9"/>
      <c r="I18" s="10">
        <v>15838667</v>
      </c>
      <c r="J18" s="157">
        <f>G18-'[379]FS '!H66</f>
        <v>0</v>
      </c>
      <c r="K18" s="157">
        <f>I18-'[379]FS '!J66</f>
        <v>0</v>
      </c>
      <c r="L18" s="157">
        <f>I18-'[380]FS '!H66</f>
        <v>0</v>
      </c>
    </row>
    <row r="19" spans="3:13" x14ac:dyDescent="0.25">
      <c r="C19" s="47" t="s">
        <v>31</v>
      </c>
      <c r="D19" s="47"/>
      <c r="E19" s="110"/>
      <c r="F19" s="39"/>
      <c r="G19" s="10">
        <v>6353065</v>
      </c>
      <c r="H19" s="9"/>
      <c r="I19" s="10">
        <v>2402438</v>
      </c>
      <c r="J19" s="157">
        <f>G19-'[379]FS '!H68</f>
        <v>0</v>
      </c>
      <c r="K19" s="157">
        <f>I19-'[379]FS '!J68</f>
        <v>0</v>
      </c>
      <c r="L19" s="157">
        <f>I19-'[380]FS '!H68</f>
        <v>0</v>
      </c>
      <c r="M19" s="153"/>
    </row>
    <row r="20" spans="3:13" x14ac:dyDescent="0.25">
      <c r="C20" s="47" t="s">
        <v>32</v>
      </c>
      <c r="D20" s="47"/>
      <c r="E20" s="110">
        <v>22</v>
      </c>
      <c r="F20" s="39"/>
      <c r="G20" s="10">
        <v>30427004</v>
      </c>
      <c r="H20" s="9"/>
      <c r="I20" s="10">
        <v>23497782</v>
      </c>
      <c r="J20" s="157">
        <f>G20-'[379]FS '!H69</f>
        <v>0</v>
      </c>
      <c r="K20" s="157">
        <f>I20-'[379]FS '!J69</f>
        <v>0</v>
      </c>
      <c r="L20" s="157">
        <f>I20-'[380]FS '!H69</f>
        <v>0</v>
      </c>
      <c r="M20" s="153"/>
    </row>
    <row r="21" spans="3:13" x14ac:dyDescent="0.25">
      <c r="C21" s="47" t="s">
        <v>102</v>
      </c>
      <c r="D21" s="47"/>
      <c r="E21" s="110">
        <v>23</v>
      </c>
      <c r="F21" s="39"/>
      <c r="G21" s="10">
        <v>43385031</v>
      </c>
      <c r="H21" s="9"/>
      <c r="I21" s="10">
        <v>31591281</v>
      </c>
      <c r="J21" s="157">
        <f>G21-'[379]FS '!H70</f>
        <v>0</v>
      </c>
      <c r="K21" s="157">
        <f>I21-'[379]FS '!J70</f>
        <v>0</v>
      </c>
      <c r="L21" s="157">
        <f>I21-'[380]FS '!H70</f>
        <v>0</v>
      </c>
      <c r="M21" s="165"/>
    </row>
    <row r="22" spans="3:13" x14ac:dyDescent="0.25">
      <c r="C22" s="47" t="s">
        <v>113</v>
      </c>
      <c r="D22" s="47"/>
      <c r="E22" s="110">
        <v>5</v>
      </c>
      <c r="F22" s="39"/>
      <c r="G22" s="10">
        <v>38707144</v>
      </c>
      <c r="H22" s="9"/>
      <c r="I22" s="10">
        <v>33301768</v>
      </c>
      <c r="J22" s="157">
        <f>G22-'[379]FS '!H71</f>
        <v>0</v>
      </c>
      <c r="K22" s="157">
        <f>I22-'[379]FS '!J71</f>
        <v>0</v>
      </c>
      <c r="L22" s="157">
        <f>I22-'[380]FS '!H71</f>
        <v>0</v>
      </c>
      <c r="M22" s="166"/>
    </row>
    <row r="23" spans="3:13" x14ac:dyDescent="0.25">
      <c r="C23" s="94" t="s">
        <v>33</v>
      </c>
      <c r="D23" s="94"/>
      <c r="E23" s="121">
        <v>24</v>
      </c>
      <c r="F23" s="87"/>
      <c r="G23" s="10">
        <v>58702423</v>
      </c>
      <c r="H23" s="16"/>
      <c r="I23" s="10">
        <v>54191892</v>
      </c>
      <c r="J23" s="157">
        <f>G23-'[379]FS '!H72</f>
        <v>0</v>
      </c>
      <c r="K23" s="157">
        <f>I23-'[379]FS '!J72</f>
        <v>0</v>
      </c>
      <c r="L23" s="157">
        <f>I23-'[380]FS '!H72</f>
        <v>0</v>
      </c>
      <c r="M23" s="166"/>
    </row>
    <row r="24" spans="3:13" x14ac:dyDescent="0.25">
      <c r="C24" s="46"/>
      <c r="D24" s="46"/>
      <c r="E24" s="131"/>
      <c r="F24" s="118"/>
      <c r="G24" s="13">
        <v>312464473</v>
      </c>
      <c r="H24" s="22"/>
      <c r="I24" s="13">
        <v>271730752</v>
      </c>
      <c r="J24" s="157">
        <f>G24-'[379]FS '!H73</f>
        <v>0</v>
      </c>
      <c r="K24" s="157">
        <f>I24-'[379]FS '!J73</f>
        <v>0</v>
      </c>
      <c r="L24" s="157">
        <f>I24-'[380]FS '!H73</f>
        <v>0</v>
      </c>
    </row>
    <row r="25" spans="3:13" x14ac:dyDescent="0.25">
      <c r="C25" s="38"/>
      <c r="D25" s="38"/>
      <c r="E25" s="115"/>
      <c r="F25" s="91"/>
      <c r="G25" s="34"/>
      <c r="H25" s="14"/>
      <c r="I25" s="10"/>
      <c r="J25" s="157">
        <f>G25-'[379]FS '!H74</f>
        <v>0</v>
      </c>
      <c r="K25" s="157">
        <f>I25-'[379]FS '!J74</f>
        <v>0</v>
      </c>
      <c r="L25" s="157">
        <f>I25-'[380]FS '!H74</f>
        <v>0</v>
      </c>
    </row>
    <row r="26" spans="3:13" x14ac:dyDescent="0.25">
      <c r="C26" s="94" t="s">
        <v>34</v>
      </c>
      <c r="D26" s="94"/>
      <c r="E26" s="121"/>
      <c r="F26" s="87"/>
      <c r="G26" s="10">
        <v>116064</v>
      </c>
      <c r="H26" s="16"/>
      <c r="I26" s="17">
        <v>265020</v>
      </c>
      <c r="J26" s="157">
        <f>G26-'[379]FS '!H75</f>
        <v>0</v>
      </c>
      <c r="K26" s="157">
        <f>I26-'[379]FS '!J75</f>
        <v>0</v>
      </c>
      <c r="L26" s="157">
        <f>I26-'[380]FS '!H75</f>
        <v>0</v>
      </c>
    </row>
    <row r="27" spans="3:13" x14ac:dyDescent="0.25">
      <c r="C27" s="38"/>
      <c r="D27" s="38"/>
      <c r="E27" s="115"/>
      <c r="F27" s="91"/>
      <c r="G27" s="134"/>
      <c r="H27" s="14"/>
      <c r="I27" s="10"/>
      <c r="J27" s="157">
        <f>G27-'[379]FS '!H76</f>
        <v>0</v>
      </c>
      <c r="K27" s="157">
        <f>I27-'[379]FS '!J76</f>
        <v>0</v>
      </c>
      <c r="L27" s="157">
        <f>I27-'[380]FS '!H76</f>
        <v>0</v>
      </c>
    </row>
    <row r="28" spans="3:13" ht="13.8" thickBot="1" x14ac:dyDescent="0.3">
      <c r="C28" s="48" t="s">
        <v>35</v>
      </c>
      <c r="D28" s="48"/>
      <c r="E28" s="133"/>
      <c r="F28" s="122"/>
      <c r="G28" s="18">
        <v>777251186</v>
      </c>
      <c r="H28" s="135"/>
      <c r="I28" s="18">
        <v>741104018</v>
      </c>
      <c r="J28" s="157">
        <f>G28-'[379]FS '!H77</f>
        <v>0</v>
      </c>
      <c r="K28" s="157">
        <f>I28-'[379]FS '!J77</f>
        <v>0</v>
      </c>
      <c r="L28" s="157">
        <f>I28-'[380]FS '!H77</f>
        <v>0</v>
      </c>
    </row>
    <row r="29" spans="3:13" x14ac:dyDescent="0.25">
      <c r="C29" s="41"/>
      <c r="D29" s="41"/>
      <c r="E29" s="124"/>
      <c r="F29" s="123"/>
      <c r="G29" s="15"/>
      <c r="H29" s="59"/>
      <c r="I29" s="15"/>
      <c r="J29" s="157">
        <f>G29-'[379]FS '!H78</f>
        <v>0</v>
      </c>
      <c r="K29" s="157">
        <f>I29-'[379]FS '!J78</f>
        <v>0</v>
      </c>
      <c r="L29" s="157">
        <f>I29-'[380]FS '!H78</f>
        <v>0</v>
      </c>
    </row>
    <row r="30" spans="3:13" x14ac:dyDescent="0.25">
      <c r="C30" s="38" t="s">
        <v>36</v>
      </c>
      <c r="D30" s="38"/>
      <c r="E30" s="115"/>
      <c r="F30" s="91"/>
      <c r="G30" s="14"/>
      <c r="H30" s="14"/>
      <c r="I30" s="136"/>
      <c r="J30" s="157">
        <f>G30-'[379]FS '!H79</f>
        <v>0</v>
      </c>
      <c r="K30" s="157">
        <f>I30-'[379]FS '!J79</f>
        <v>0</v>
      </c>
      <c r="L30" s="157">
        <f>I30-'[380]FS '!H79</f>
        <v>0</v>
      </c>
    </row>
    <row r="31" spans="3:13" x14ac:dyDescent="0.25">
      <c r="C31" s="38" t="s">
        <v>37</v>
      </c>
      <c r="D31" s="38"/>
      <c r="E31" s="115"/>
      <c r="F31" s="91"/>
      <c r="G31" s="125"/>
      <c r="H31" s="14"/>
      <c r="I31" s="136"/>
      <c r="J31" s="157">
        <v>0</v>
      </c>
      <c r="K31" s="157">
        <v>0</v>
      </c>
      <c r="L31" s="157">
        <v>0</v>
      </c>
    </row>
    <row r="32" spans="3:13" x14ac:dyDescent="0.25">
      <c r="C32" s="47" t="s">
        <v>38</v>
      </c>
      <c r="D32" s="47"/>
      <c r="E32" s="110">
        <v>25</v>
      </c>
      <c r="F32" s="39"/>
      <c r="G32" s="10">
        <v>27114488</v>
      </c>
      <c r="H32" s="10"/>
      <c r="I32" s="10">
        <v>27114488</v>
      </c>
      <c r="J32" s="157">
        <f>G32-'[379]FS '!H84</f>
        <v>0</v>
      </c>
      <c r="K32" s="157">
        <f>I32-'[379]FS '!J84</f>
        <v>0</v>
      </c>
      <c r="L32" s="157">
        <f>I32-'[380]FS '!H84</f>
        <v>0</v>
      </c>
    </row>
    <row r="33" spans="3:12" x14ac:dyDescent="0.25">
      <c r="C33" s="47" t="s">
        <v>39</v>
      </c>
      <c r="D33" s="47"/>
      <c r="E33" s="110"/>
      <c r="F33" s="39"/>
      <c r="G33" s="10">
        <v>5656940</v>
      </c>
      <c r="H33" s="10"/>
      <c r="I33" s="10">
        <v>5656940</v>
      </c>
      <c r="J33" s="157">
        <f>G33-'[379]FS '!H85</f>
        <v>0</v>
      </c>
      <c r="K33" s="157">
        <f>I33-'[379]FS '!J85</f>
        <v>0</v>
      </c>
      <c r="L33" s="157">
        <f>I33-'[380]FS '!H85</f>
        <v>0</v>
      </c>
    </row>
    <row r="34" spans="3:12" x14ac:dyDescent="0.25">
      <c r="C34" s="47" t="s">
        <v>40</v>
      </c>
      <c r="D34" s="47"/>
      <c r="E34" s="110"/>
      <c r="F34" s="39"/>
      <c r="G34" s="10">
        <v>-24150</v>
      </c>
      <c r="H34" s="10"/>
      <c r="I34" s="10">
        <v>-24150</v>
      </c>
      <c r="J34" s="157">
        <f>G34-'[379]FS '!H86</f>
        <v>0</v>
      </c>
      <c r="K34" s="157">
        <f>I34-'[379]FS '!J86</f>
        <v>0</v>
      </c>
      <c r="L34" s="157">
        <f>I34-'[380]FS '!H86</f>
        <v>0</v>
      </c>
    </row>
    <row r="35" spans="3:12" x14ac:dyDescent="0.25">
      <c r="C35" s="94" t="s">
        <v>41</v>
      </c>
      <c r="D35" s="94"/>
      <c r="E35" s="111"/>
      <c r="F35" s="95"/>
      <c r="G35" s="10">
        <v>134069628</v>
      </c>
      <c r="H35" s="17"/>
      <c r="I35" s="17">
        <v>128281767</v>
      </c>
      <c r="J35" s="157">
        <f>G35-'[379]FS '!H88</f>
        <v>0</v>
      </c>
      <c r="K35" s="157">
        <f>I35-'[379]FS '!J88</f>
        <v>0</v>
      </c>
      <c r="L35" s="157">
        <f>I35-'[380]FS '!H88</f>
        <v>0</v>
      </c>
    </row>
    <row r="36" spans="3:12" x14ac:dyDescent="0.25">
      <c r="C36" s="38" t="s">
        <v>42</v>
      </c>
      <c r="D36" s="38"/>
      <c r="E36" s="110"/>
      <c r="F36" s="39"/>
      <c r="G36" s="103">
        <v>166816906</v>
      </c>
      <c r="H36" s="21"/>
      <c r="I36" s="21">
        <v>161029045</v>
      </c>
      <c r="J36" s="157">
        <f>G36-'[379]FS '!H89</f>
        <v>0</v>
      </c>
      <c r="K36" s="157">
        <f>I36-'[379]FS '!J89</f>
        <v>0</v>
      </c>
      <c r="L36" s="157">
        <f>I36-'[380]FS '!H89</f>
        <v>0</v>
      </c>
    </row>
    <row r="37" spans="3:12" x14ac:dyDescent="0.25">
      <c r="C37" s="47"/>
      <c r="D37" s="47"/>
      <c r="E37" s="110"/>
      <c r="F37" s="39"/>
      <c r="G37" s="1"/>
      <c r="H37" s="9"/>
      <c r="I37" s="1"/>
      <c r="J37" s="157">
        <f>G37-'[379]FS '!H90</f>
        <v>0</v>
      </c>
      <c r="K37" s="157">
        <f>I37-'[379]FS '!J90</f>
        <v>0</v>
      </c>
      <c r="L37" s="157">
        <f>I37-'[380]FS '!H90</f>
        <v>0</v>
      </c>
    </row>
    <row r="38" spans="3:12" x14ac:dyDescent="0.25">
      <c r="C38" s="94" t="s">
        <v>18</v>
      </c>
      <c r="D38" s="94"/>
      <c r="E38" s="111"/>
      <c r="F38" s="95"/>
      <c r="G38" s="10">
        <v>-13030</v>
      </c>
      <c r="H38" s="11"/>
      <c r="I38" s="10">
        <v>4289</v>
      </c>
      <c r="J38" s="157">
        <f>G38-'[379]FS '!H91</f>
        <v>0</v>
      </c>
      <c r="K38" s="157">
        <f>I38-'[379]FS '!J91</f>
        <v>0</v>
      </c>
      <c r="L38" s="157">
        <f>I38-'[380]FS '!H91</f>
        <v>0</v>
      </c>
    </row>
    <row r="39" spans="3:12" x14ac:dyDescent="0.25">
      <c r="C39" s="46" t="s">
        <v>43</v>
      </c>
      <c r="D39" s="46"/>
      <c r="E39" s="120"/>
      <c r="F39" s="126"/>
      <c r="G39" s="13">
        <v>166803876</v>
      </c>
      <c r="H39" s="22"/>
      <c r="I39" s="13">
        <v>161033334</v>
      </c>
      <c r="J39" s="157">
        <f>G39-'[379]FS '!H92</f>
        <v>0</v>
      </c>
      <c r="K39" s="157">
        <f>I39-'[379]FS '!J92</f>
        <v>0</v>
      </c>
      <c r="L39" s="157">
        <f>I39-'[380]FS '!H92</f>
        <v>0</v>
      </c>
    </row>
    <row r="40" spans="3:12" x14ac:dyDescent="0.25">
      <c r="C40" s="47"/>
      <c r="D40" s="47"/>
      <c r="E40" s="110"/>
      <c r="F40" s="39"/>
      <c r="G40" s="35"/>
      <c r="H40" s="9"/>
      <c r="I40" s="14"/>
      <c r="J40" s="157">
        <f>G40-'[379]FS '!H93</f>
        <v>0</v>
      </c>
      <c r="K40" s="157">
        <f>I40-'[379]FS '!J93</f>
        <v>0</v>
      </c>
      <c r="L40" s="157">
        <f>I40-'[380]FS '!H93</f>
        <v>0</v>
      </c>
    </row>
    <row r="41" spans="3:12" x14ac:dyDescent="0.25">
      <c r="C41" s="38" t="s">
        <v>44</v>
      </c>
      <c r="D41" s="38"/>
      <c r="E41" s="110"/>
      <c r="F41" s="39"/>
      <c r="G41" s="35"/>
      <c r="H41" s="9"/>
      <c r="I41" s="14"/>
      <c r="J41" s="157">
        <f>G41-'[379]FS '!H94</f>
        <v>0</v>
      </c>
      <c r="K41" s="157">
        <f>I41-'[379]FS '!J94</f>
        <v>0</v>
      </c>
      <c r="L41" s="157">
        <f>I41-'[380]FS '!H94</f>
        <v>0</v>
      </c>
    </row>
    <row r="42" spans="3:12" x14ac:dyDescent="0.25">
      <c r="C42" s="47" t="s">
        <v>103</v>
      </c>
      <c r="D42" s="47"/>
      <c r="E42" s="110">
        <v>26</v>
      </c>
      <c r="F42" s="39"/>
      <c r="G42" s="10">
        <v>1033217</v>
      </c>
      <c r="H42" s="9"/>
      <c r="I42" s="10">
        <v>998223</v>
      </c>
      <c r="J42" s="157">
        <f>G42-'[379]FS '!H95</f>
        <v>0</v>
      </c>
      <c r="K42" s="157">
        <f>I42-'[379]FS '!J95</f>
        <v>0</v>
      </c>
      <c r="L42" s="157">
        <f>I42-'[380]FS '!H95</f>
        <v>0</v>
      </c>
    </row>
    <row r="43" spans="3:12" x14ac:dyDescent="0.25">
      <c r="C43" s="47" t="s">
        <v>45</v>
      </c>
      <c r="D43" s="47"/>
      <c r="E43" s="110">
        <f>E7</f>
        <v>15</v>
      </c>
      <c r="F43" s="39"/>
      <c r="G43" s="10">
        <v>4049598</v>
      </c>
      <c r="H43" s="9"/>
      <c r="I43" s="10">
        <v>5423671</v>
      </c>
      <c r="J43" s="157">
        <f>G43-'[379]FS '!H96</f>
        <v>0</v>
      </c>
      <c r="K43" s="157">
        <f>I43-'[379]FS '!J96</f>
        <v>0</v>
      </c>
      <c r="L43" s="157">
        <f>I43-'[380]FS '!H96</f>
        <v>0</v>
      </c>
    </row>
    <row r="44" spans="3:12" x14ac:dyDescent="0.25">
      <c r="C44" s="93" t="s">
        <v>46</v>
      </c>
      <c r="D44" s="47"/>
      <c r="E44" s="110"/>
      <c r="F44" s="39"/>
      <c r="G44" s="10">
        <v>262543</v>
      </c>
      <c r="H44" s="9"/>
      <c r="I44" s="10">
        <v>262831</v>
      </c>
      <c r="J44" s="157">
        <f>G44-'[379]FS '!H97</f>
        <v>0</v>
      </c>
      <c r="K44" s="157">
        <f>I44-'[379]FS '!J97</f>
        <v>0</v>
      </c>
      <c r="L44" s="157">
        <f>I44-'[380]FS '!H97</f>
        <v>0</v>
      </c>
    </row>
    <row r="45" spans="3:12" x14ac:dyDescent="0.25">
      <c r="C45" s="47" t="s">
        <v>104</v>
      </c>
      <c r="D45" s="47"/>
      <c r="E45" s="110">
        <v>27</v>
      </c>
      <c r="F45" s="39"/>
      <c r="G45" s="10">
        <v>445576</v>
      </c>
      <c r="H45" s="9"/>
      <c r="I45" s="10">
        <v>445576</v>
      </c>
      <c r="J45" s="157">
        <f>G45-'[379]FS '!H98</f>
        <v>0</v>
      </c>
      <c r="K45" s="157">
        <f>I45-'[379]FS '!J98</f>
        <v>0</v>
      </c>
      <c r="L45" s="157">
        <f>I45-'[380]FS '!H98</f>
        <v>0</v>
      </c>
    </row>
    <row r="46" spans="3:12" x14ac:dyDescent="0.25">
      <c r="C46" s="41" t="s">
        <v>105</v>
      </c>
      <c r="D46" s="47"/>
      <c r="E46" s="110"/>
      <c r="F46" s="39"/>
      <c r="G46" s="10">
        <v>13547622</v>
      </c>
      <c r="H46" s="9"/>
      <c r="I46" s="10">
        <v>13547622</v>
      </c>
      <c r="J46" s="157">
        <f>G46-'[379]FS '!H99</f>
        <v>0</v>
      </c>
      <c r="K46" s="157">
        <f>I46-'[379]FS '!J99</f>
        <v>0</v>
      </c>
      <c r="L46" s="157">
        <f>I46-'[380]FS '!H99</f>
        <v>0</v>
      </c>
    </row>
    <row r="47" spans="3:12" x14ac:dyDescent="0.25">
      <c r="C47" s="47" t="s">
        <v>106</v>
      </c>
      <c r="D47" s="47"/>
      <c r="E47" s="110">
        <v>28</v>
      </c>
      <c r="F47" s="39"/>
      <c r="G47" s="10">
        <v>653220</v>
      </c>
      <c r="H47" s="9"/>
      <c r="I47" s="10">
        <v>659354</v>
      </c>
      <c r="J47" s="157">
        <f>G47-'[379]FS '!H101</f>
        <v>0</v>
      </c>
      <c r="K47" s="157">
        <f>I47-'[379]FS '!J101</f>
        <v>0</v>
      </c>
      <c r="L47" s="157">
        <f>I47-'[380]FS '!H101</f>
        <v>0</v>
      </c>
    </row>
    <row r="48" spans="3:12" ht="26.4" x14ac:dyDescent="0.25">
      <c r="C48" s="127" t="s">
        <v>47</v>
      </c>
      <c r="D48" s="47"/>
      <c r="E48" s="110"/>
      <c r="F48" s="39"/>
      <c r="G48" s="10">
        <v>55835</v>
      </c>
      <c r="H48" s="9"/>
      <c r="I48" s="15">
        <v>70035</v>
      </c>
      <c r="J48" s="157">
        <f>G48-'[379]FS '!H102</f>
        <v>0</v>
      </c>
      <c r="K48" s="157">
        <f>I48-'[379]FS '!J102</f>
        <v>0</v>
      </c>
      <c r="L48" s="157">
        <f>I48-'[380]FS '!H102</f>
        <v>0</v>
      </c>
    </row>
    <row r="49" spans="3:12" x14ac:dyDescent="0.25">
      <c r="C49" s="47" t="s">
        <v>48</v>
      </c>
      <c r="D49" s="47"/>
      <c r="E49" s="110"/>
      <c r="F49" s="39"/>
      <c r="G49" s="10">
        <v>17286474</v>
      </c>
      <c r="H49" s="9"/>
      <c r="I49" s="10">
        <v>17280886</v>
      </c>
      <c r="J49" s="157">
        <f>G49-'[379]FS '!H103</f>
        <v>0</v>
      </c>
      <c r="K49" s="157">
        <f>I49-'[379]FS '!J103</f>
        <v>0</v>
      </c>
      <c r="L49" s="157">
        <f>I49-'[380]FS '!H103</f>
        <v>0</v>
      </c>
    </row>
    <row r="50" spans="3:12" x14ac:dyDescent="0.25">
      <c r="C50" s="46" t="s">
        <v>49</v>
      </c>
      <c r="D50" s="46"/>
      <c r="E50" s="120"/>
      <c r="F50" s="126"/>
      <c r="G50" s="13">
        <v>37334085</v>
      </c>
      <c r="H50" s="22"/>
      <c r="I50" s="13">
        <v>38688198</v>
      </c>
      <c r="J50" s="157">
        <f>G50-'[379]FS '!H104</f>
        <v>0</v>
      </c>
      <c r="K50" s="157">
        <f>I50-'[379]FS '!J104</f>
        <v>0</v>
      </c>
      <c r="L50" s="157">
        <f>I50-'[380]FS '!H104</f>
        <v>0</v>
      </c>
    </row>
    <row r="51" spans="3:12" x14ac:dyDescent="0.25">
      <c r="C51" s="47"/>
      <c r="D51" s="47"/>
      <c r="E51" s="110"/>
      <c r="F51" s="39"/>
      <c r="G51" s="35"/>
      <c r="H51" s="9"/>
      <c r="I51" s="14"/>
      <c r="J51" s="157">
        <f>G51-'[379]FS '!H105</f>
        <v>0</v>
      </c>
      <c r="K51" s="157">
        <f>I51-'[379]FS '!J105</f>
        <v>0</v>
      </c>
      <c r="L51" s="157">
        <f>I51-'[380]FS '!H105</f>
        <v>0</v>
      </c>
    </row>
    <row r="52" spans="3:12" x14ac:dyDescent="0.25">
      <c r="C52" s="128" t="s">
        <v>50</v>
      </c>
      <c r="D52" s="128"/>
      <c r="E52" s="110"/>
      <c r="F52" s="39"/>
      <c r="G52" s="35"/>
      <c r="H52" s="9"/>
      <c r="I52" s="14"/>
      <c r="J52" s="157">
        <f>G52-'[379]FS '!H106</f>
        <v>0</v>
      </c>
      <c r="K52" s="157">
        <f>I52-'[379]FS '!J106</f>
        <v>0</v>
      </c>
      <c r="L52" s="157">
        <f>I52-'[380]FS '!H106</f>
        <v>0</v>
      </c>
    </row>
    <row r="53" spans="3:12" x14ac:dyDescent="0.25">
      <c r="C53" s="93" t="s">
        <v>107</v>
      </c>
      <c r="D53" s="93"/>
      <c r="E53" s="110">
        <f>E42</f>
        <v>26</v>
      </c>
      <c r="F53" s="39"/>
      <c r="G53" s="10">
        <v>407159280</v>
      </c>
      <c r="H53" s="9"/>
      <c r="I53" s="10">
        <v>390389305</v>
      </c>
      <c r="J53" s="157">
        <f>G53-'[379]FS '!H107</f>
        <v>0</v>
      </c>
      <c r="K53" s="157">
        <f>I53-'[379]FS '!J107</f>
        <v>0</v>
      </c>
      <c r="L53" s="157">
        <f>I53-'[380]FS '!H107</f>
        <v>0</v>
      </c>
    </row>
    <row r="54" spans="3:12" x14ac:dyDescent="0.25">
      <c r="C54" s="93" t="s">
        <v>51</v>
      </c>
      <c r="D54" s="93"/>
      <c r="E54" s="110">
        <f>E43</f>
        <v>15</v>
      </c>
      <c r="F54" s="39"/>
      <c r="G54" s="10">
        <v>5434516</v>
      </c>
      <c r="H54" s="9"/>
      <c r="I54" s="10">
        <v>5302412</v>
      </c>
      <c r="J54" s="157">
        <f>G54-'[379]FS '!H108</f>
        <v>0</v>
      </c>
      <c r="K54" s="157">
        <f>I54-'[379]FS '!J108</f>
        <v>0</v>
      </c>
      <c r="L54" s="157">
        <f>I54-'[380]FS '!H108</f>
        <v>0</v>
      </c>
    </row>
    <row r="55" spans="3:12" x14ac:dyDescent="0.25">
      <c r="C55" s="93" t="s">
        <v>52</v>
      </c>
      <c r="D55" s="93"/>
      <c r="E55" s="110">
        <v>28</v>
      </c>
      <c r="F55" s="39"/>
      <c r="G55" s="10">
        <v>56300600</v>
      </c>
      <c r="H55" s="9"/>
      <c r="I55" s="10">
        <v>63753171</v>
      </c>
      <c r="J55" s="157">
        <f>G55-'[379]FS '!H110</f>
        <v>0</v>
      </c>
      <c r="K55" s="157">
        <f>I55-'[379]FS '!J110</f>
        <v>0</v>
      </c>
      <c r="L55" s="157">
        <f>I55-'[380]FS '!H110</f>
        <v>0</v>
      </c>
    </row>
    <row r="56" spans="3:12" x14ac:dyDescent="0.25">
      <c r="C56" s="93" t="s">
        <v>53</v>
      </c>
      <c r="D56" s="93"/>
      <c r="E56" s="110"/>
      <c r="F56" s="39"/>
      <c r="G56" s="10">
        <v>676741</v>
      </c>
      <c r="H56" s="9"/>
      <c r="I56" s="10">
        <v>258577</v>
      </c>
      <c r="J56" s="157">
        <f>G56-'[379]FS '!H111</f>
        <v>0</v>
      </c>
      <c r="K56" s="157">
        <f>I56-'[379]FS '!J111</f>
        <v>0</v>
      </c>
      <c r="L56" s="157">
        <f>I56-'[380]FS '!H111</f>
        <v>0</v>
      </c>
    </row>
    <row r="57" spans="3:12" x14ac:dyDescent="0.25">
      <c r="C57" s="93" t="s">
        <v>54</v>
      </c>
      <c r="D57" s="93"/>
      <c r="E57" s="110">
        <f>E20</f>
        <v>22</v>
      </c>
      <c r="F57" s="39"/>
      <c r="G57" s="10">
        <v>10912219</v>
      </c>
      <c r="H57" s="9"/>
      <c r="I57" s="10">
        <v>15899572</v>
      </c>
      <c r="J57" s="157">
        <f>G57-'[379]FS '!H112</f>
        <v>0</v>
      </c>
      <c r="K57" s="157">
        <f>I57-'[379]FS '!J112</f>
        <v>0</v>
      </c>
      <c r="L57" s="157">
        <f>I57-'[380]FS '!H112</f>
        <v>0</v>
      </c>
    </row>
    <row r="58" spans="3:12" x14ac:dyDescent="0.25">
      <c r="C58" s="93" t="s">
        <v>46</v>
      </c>
      <c r="D58" s="93"/>
      <c r="E58" s="110"/>
      <c r="F58" s="39"/>
      <c r="G58" s="10">
        <v>3665312</v>
      </c>
      <c r="H58" s="9"/>
      <c r="I58" s="10">
        <v>3679224</v>
      </c>
      <c r="J58" s="157">
        <f>G58-'[379]FS '!H113</f>
        <v>0</v>
      </c>
      <c r="K58" s="157">
        <f>I58-'[379]FS '!J113</f>
        <v>0</v>
      </c>
      <c r="L58" s="157">
        <f>I58-'[380]FS '!H113</f>
        <v>0</v>
      </c>
    </row>
    <row r="59" spans="3:12" x14ac:dyDescent="0.25">
      <c r="C59" s="93" t="s">
        <v>155</v>
      </c>
      <c r="D59" s="93"/>
      <c r="E59" s="110"/>
      <c r="F59" s="39"/>
      <c r="G59" s="10">
        <v>5513</v>
      </c>
      <c r="H59" s="9"/>
      <c r="I59" s="10">
        <v>13430</v>
      </c>
      <c r="J59" s="157">
        <f>G59-'[379]FS '!H114</f>
        <v>0</v>
      </c>
      <c r="K59" s="157">
        <f>I59-'[379]FS '!J114</f>
        <v>0</v>
      </c>
      <c r="L59" s="157">
        <f>I59-'[380]FS '!H114</f>
        <v>0</v>
      </c>
    </row>
    <row r="60" spans="3:12" x14ac:dyDescent="0.25">
      <c r="C60" s="93" t="s">
        <v>55</v>
      </c>
      <c r="D60" s="93"/>
      <c r="E60" s="110">
        <v>29</v>
      </c>
      <c r="F60" s="39"/>
      <c r="G60" s="10">
        <v>14812254</v>
      </c>
      <c r="H60" s="23"/>
      <c r="I60" s="15">
        <v>9168671</v>
      </c>
      <c r="J60" s="157">
        <f>G60-'[379]FS '!H115</f>
        <v>0</v>
      </c>
      <c r="K60" s="157">
        <f>I60-'[379]FS '!J115</f>
        <v>0</v>
      </c>
      <c r="L60" s="157">
        <f>I60-'[380]FS '!H115</f>
        <v>0</v>
      </c>
    </row>
    <row r="61" spans="3:12" x14ac:dyDescent="0.25">
      <c r="C61" s="93" t="s">
        <v>56</v>
      </c>
      <c r="D61" s="83"/>
      <c r="E61" s="111">
        <v>5</v>
      </c>
      <c r="F61" s="95"/>
      <c r="G61" s="10">
        <v>74146790</v>
      </c>
      <c r="H61" s="25"/>
      <c r="I61" s="24">
        <v>52918124</v>
      </c>
      <c r="J61" s="157">
        <f>G61-'[379]FS '!H116</f>
        <v>0</v>
      </c>
      <c r="K61" s="157">
        <f>I61-'[379]FS '!J116</f>
        <v>0</v>
      </c>
      <c r="L61" s="157">
        <f>I61-'[380]FS '!H116</f>
        <v>0</v>
      </c>
    </row>
    <row r="62" spans="3:12" x14ac:dyDescent="0.25">
      <c r="C62" s="129" t="s">
        <v>57</v>
      </c>
      <c r="D62" s="129"/>
      <c r="E62" s="118"/>
      <c r="F62" s="118"/>
      <c r="G62" s="26">
        <v>573113225</v>
      </c>
      <c r="H62" s="27"/>
      <c r="I62" s="26">
        <v>541382486</v>
      </c>
      <c r="J62" s="157">
        <f>G62-'[379]FS '!H117</f>
        <v>0</v>
      </c>
      <c r="K62" s="157">
        <f>I62-'[379]FS '!J117</f>
        <v>0</v>
      </c>
      <c r="L62" s="157">
        <f>I62-'[380]FS '!H117</f>
        <v>0</v>
      </c>
    </row>
    <row r="63" spans="3:12" x14ac:dyDescent="0.25">
      <c r="C63" s="129" t="s">
        <v>58</v>
      </c>
      <c r="D63" s="84"/>
      <c r="E63" s="118"/>
      <c r="F63" s="118"/>
      <c r="G63" s="26">
        <v>610447310</v>
      </c>
      <c r="H63" s="12"/>
      <c r="I63" s="26">
        <v>580070684</v>
      </c>
      <c r="J63" s="157">
        <f>G63-'[379]FS '!H118</f>
        <v>0</v>
      </c>
      <c r="K63" s="157">
        <f>I63-'[379]FS '!J118</f>
        <v>0</v>
      </c>
      <c r="L63" s="157">
        <f>I63-'[380]FS '!H118</f>
        <v>0</v>
      </c>
    </row>
    <row r="64" spans="3:12" ht="13.8" thickBot="1" x14ac:dyDescent="0.3">
      <c r="C64" s="132" t="s">
        <v>59</v>
      </c>
      <c r="D64" s="132"/>
      <c r="E64" s="122"/>
      <c r="F64" s="122"/>
      <c r="G64" s="18">
        <v>777251186</v>
      </c>
      <c r="H64" s="28"/>
      <c r="I64" s="18">
        <v>741104018</v>
      </c>
      <c r="J64" s="157">
        <f>G64-'[379]FS '!H119</f>
        <v>0</v>
      </c>
      <c r="K64" s="157">
        <f>I64-'[379]FS '!J119</f>
        <v>0</v>
      </c>
      <c r="L64" s="157">
        <f>I64-'[380]FS '!H119</f>
        <v>0</v>
      </c>
    </row>
    <row r="65" spans="3:9" x14ac:dyDescent="0.25">
      <c r="C65" s="41"/>
      <c r="D65" s="41"/>
      <c r="E65" s="41"/>
      <c r="F65" s="41"/>
      <c r="G65" s="100">
        <f>G64-G28</f>
        <v>0</v>
      </c>
      <c r="H65" s="100"/>
      <c r="I65" s="100">
        <f>I64-I28</f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2129-1B9D-44E1-B903-773338FA6543}">
  <dimension ref="A1:S20"/>
  <sheetViews>
    <sheetView showGridLines="0" topLeftCell="D1" zoomScale="80" zoomScaleNormal="80" workbookViewId="0">
      <selection activeCell="O24" sqref="O24"/>
    </sheetView>
  </sheetViews>
  <sheetFormatPr defaultColWidth="8.88671875" defaultRowHeight="13.2" x14ac:dyDescent="0.25"/>
  <cols>
    <col min="1" max="1" width="40.6640625" style="3" bestFit="1" customWidth="1"/>
    <col min="2" max="2" width="8.88671875" style="3"/>
    <col min="3" max="3" width="21.33203125" style="3" bestFit="1" customWidth="1"/>
    <col min="4" max="6" width="8.88671875" style="3"/>
    <col min="7" max="7" width="13.44140625" style="3" bestFit="1" customWidth="1"/>
    <col min="8" max="8" width="3" style="3" bestFit="1" customWidth="1"/>
    <col min="9" max="9" width="13.6640625" style="3" customWidth="1"/>
    <col min="10" max="10" width="3" style="3" bestFit="1" customWidth="1"/>
    <col min="11" max="11" width="11.6640625" style="3" bestFit="1" customWidth="1"/>
    <col min="12" max="12" width="3" style="3" bestFit="1" customWidth="1"/>
    <col min="13" max="13" width="16" style="3" customWidth="1"/>
    <col min="14" max="14" width="3" style="3" bestFit="1" customWidth="1"/>
    <col min="15" max="15" width="16.33203125" style="3" customWidth="1"/>
    <col min="16" max="16" width="3" style="3" bestFit="1" customWidth="1"/>
    <col min="17" max="17" width="16.109375" style="3" customWidth="1"/>
    <col min="18" max="18" width="3" style="3" bestFit="1" customWidth="1"/>
    <col min="19" max="19" width="15.5546875" style="3" customWidth="1"/>
    <col min="20" max="16384" width="8.88671875" style="3"/>
  </cols>
  <sheetData>
    <row r="1" spans="1:19" x14ac:dyDescent="0.25">
      <c r="A1" s="2" t="s">
        <v>99</v>
      </c>
      <c r="B1" s="29"/>
      <c r="C1" s="4" t="s">
        <v>60</v>
      </c>
      <c r="D1" s="4"/>
      <c r="E1" s="4"/>
      <c r="F1" s="4"/>
      <c r="G1" s="30" t="s">
        <v>61</v>
      </c>
      <c r="H1" s="4" t="s">
        <v>1</v>
      </c>
      <c r="I1" s="4" t="s">
        <v>61</v>
      </c>
      <c r="J1" s="4" t="s">
        <v>1</v>
      </c>
      <c r="K1" s="4" t="s">
        <v>61</v>
      </c>
      <c r="L1" s="4" t="s">
        <v>1</v>
      </c>
      <c r="M1" s="4" t="s">
        <v>61</v>
      </c>
      <c r="N1" s="4" t="s">
        <v>1</v>
      </c>
      <c r="O1" s="4" t="s">
        <v>61</v>
      </c>
      <c r="P1" s="4" t="s">
        <v>1</v>
      </c>
      <c r="Q1" s="4" t="s">
        <v>61</v>
      </c>
      <c r="R1" s="4" t="s">
        <v>1</v>
      </c>
      <c r="S1" s="4" t="s">
        <v>61</v>
      </c>
    </row>
    <row r="2" spans="1:19" x14ac:dyDescent="0.25">
      <c r="A2" s="2" t="s">
        <v>115</v>
      </c>
    </row>
    <row r="3" spans="1:19" x14ac:dyDescent="0.25">
      <c r="A3" s="7">
        <v>44651</v>
      </c>
    </row>
    <row r="4" spans="1:19" x14ac:dyDescent="0.25">
      <c r="A4" s="8" t="s">
        <v>4</v>
      </c>
      <c r="C4" s="37"/>
      <c r="D4" s="37"/>
      <c r="E4" s="38"/>
      <c r="F4" s="38"/>
      <c r="G4" s="170" t="s">
        <v>62</v>
      </c>
      <c r="H4" s="170"/>
      <c r="I4" s="170"/>
      <c r="J4" s="170"/>
      <c r="K4" s="170"/>
      <c r="L4" s="170"/>
      <c r="M4" s="170"/>
      <c r="N4" s="170"/>
      <c r="O4" s="170"/>
      <c r="P4" s="110"/>
      <c r="Q4" s="40"/>
      <c r="R4" s="40"/>
      <c r="S4" s="36"/>
    </row>
    <row r="5" spans="1:19" ht="52.8" x14ac:dyDescent="0.25">
      <c r="C5" s="42" t="s">
        <v>5</v>
      </c>
      <c r="D5" s="42"/>
      <c r="E5" s="43"/>
      <c r="F5" s="43"/>
      <c r="G5" s="137" t="s">
        <v>38</v>
      </c>
      <c r="H5" s="137"/>
      <c r="I5" s="137" t="s">
        <v>63</v>
      </c>
      <c r="J5" s="137"/>
      <c r="K5" s="137" t="s">
        <v>108</v>
      </c>
      <c r="L5" s="137"/>
      <c r="M5" s="137" t="s">
        <v>64</v>
      </c>
      <c r="N5" s="137"/>
      <c r="O5" s="137" t="s">
        <v>65</v>
      </c>
      <c r="P5" s="138"/>
      <c r="Q5" s="44" t="s">
        <v>66</v>
      </c>
      <c r="R5" s="44"/>
      <c r="S5" s="137" t="s">
        <v>43</v>
      </c>
    </row>
    <row r="6" spans="1:19" x14ac:dyDescent="0.25">
      <c r="C6" s="37"/>
      <c r="D6" s="37"/>
      <c r="E6" s="38"/>
      <c r="F6" s="38"/>
      <c r="G6" s="139"/>
      <c r="H6" s="139"/>
      <c r="I6" s="139"/>
      <c r="J6" s="139"/>
      <c r="K6" s="139"/>
      <c r="L6" s="139"/>
      <c r="M6" s="140"/>
      <c r="N6" s="140"/>
      <c r="O6" s="139"/>
      <c r="P6" s="139"/>
      <c r="Q6" s="45"/>
      <c r="R6" s="45"/>
      <c r="S6" s="36"/>
    </row>
    <row r="7" spans="1:19" x14ac:dyDescent="0.25">
      <c r="C7" s="141" t="s">
        <v>129</v>
      </c>
      <c r="D7" s="141"/>
      <c r="E7" s="146"/>
      <c r="F7" s="146"/>
      <c r="G7" s="96">
        <v>27114488</v>
      </c>
      <c r="H7" s="96"/>
      <c r="I7" s="96">
        <v>5656940</v>
      </c>
      <c r="J7" s="96"/>
      <c r="K7" s="96">
        <v>-24150</v>
      </c>
      <c r="L7" s="96"/>
      <c r="M7" s="96">
        <v>64394085</v>
      </c>
      <c r="N7" s="96"/>
      <c r="O7" s="96">
        <v>97141363</v>
      </c>
      <c r="P7" s="96"/>
      <c r="Q7" s="96">
        <v>-4216</v>
      </c>
      <c r="R7" s="96"/>
      <c r="S7" s="96">
        <v>97137147</v>
      </c>
    </row>
    <row r="8" spans="1:19" x14ac:dyDescent="0.25">
      <c r="C8" s="92"/>
      <c r="D8" s="92"/>
      <c r="E8" s="36"/>
      <c r="F8" s="36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6"/>
    </row>
    <row r="9" spans="1:19" x14ac:dyDescent="0.25">
      <c r="C9" s="49" t="s">
        <v>144</v>
      </c>
      <c r="D9" s="49"/>
      <c r="E9" s="49"/>
      <c r="F9" s="49"/>
      <c r="G9" s="49">
        <v>0</v>
      </c>
      <c r="H9" s="49"/>
      <c r="I9" s="49">
        <v>0</v>
      </c>
      <c r="J9" s="49"/>
      <c r="K9" s="49">
        <v>0</v>
      </c>
      <c r="L9" s="49"/>
      <c r="M9" s="32">
        <v>20382636</v>
      </c>
      <c r="N9" s="32"/>
      <c r="O9" s="32">
        <v>20382636</v>
      </c>
      <c r="P9" s="32"/>
      <c r="Q9" s="32">
        <v>13832426</v>
      </c>
      <c r="R9" s="32"/>
      <c r="S9" s="36">
        <v>34215062</v>
      </c>
    </row>
    <row r="10" spans="1:19" x14ac:dyDescent="0.25">
      <c r="C10" s="142" t="s">
        <v>145</v>
      </c>
      <c r="D10" s="142"/>
      <c r="E10" s="143"/>
      <c r="F10" s="143"/>
      <c r="G10" s="50">
        <v>0</v>
      </c>
      <c r="H10" s="50"/>
      <c r="I10" s="50">
        <v>0</v>
      </c>
      <c r="J10" s="50"/>
      <c r="K10" s="50">
        <v>0</v>
      </c>
      <c r="L10" s="50"/>
      <c r="M10" s="50">
        <v>20382636</v>
      </c>
      <c r="N10" s="50"/>
      <c r="O10" s="50">
        <v>20382636</v>
      </c>
      <c r="P10" s="50"/>
      <c r="Q10" s="50">
        <v>13832426</v>
      </c>
      <c r="R10" s="50"/>
      <c r="S10" s="50">
        <v>34215062</v>
      </c>
    </row>
    <row r="11" spans="1:19" x14ac:dyDescent="0.25">
      <c r="C11" s="92"/>
      <c r="D11" s="92"/>
      <c r="E11" s="36"/>
      <c r="F11" s="36"/>
      <c r="G11" s="36"/>
      <c r="H11" s="36"/>
      <c r="I11" s="36"/>
      <c r="J11" s="36"/>
      <c r="K11" s="36"/>
      <c r="L11" s="36"/>
      <c r="M11" s="31"/>
      <c r="N11" s="31"/>
      <c r="O11" s="31"/>
      <c r="P11" s="31"/>
      <c r="Q11" s="31"/>
      <c r="R11" s="31"/>
      <c r="S11" s="36"/>
    </row>
    <row r="12" spans="1:19" x14ac:dyDescent="0.25">
      <c r="C12" s="36" t="s">
        <v>100</v>
      </c>
      <c r="D12" s="144"/>
      <c r="E12" s="36"/>
      <c r="F12" s="36"/>
      <c r="G12" s="36">
        <v>0</v>
      </c>
      <c r="H12" s="36"/>
      <c r="I12" s="36">
        <v>0</v>
      </c>
      <c r="J12" s="36"/>
      <c r="K12" s="36">
        <v>0</v>
      </c>
      <c r="L12" s="36"/>
      <c r="M12" s="36">
        <v>346535</v>
      </c>
      <c r="N12" s="36"/>
      <c r="O12" s="31">
        <v>346535</v>
      </c>
      <c r="P12" s="36"/>
      <c r="Q12" s="36">
        <v>-13832426</v>
      </c>
      <c r="R12" s="36"/>
      <c r="S12" s="158">
        <v>-13485891</v>
      </c>
    </row>
    <row r="13" spans="1:19" x14ac:dyDescent="0.25">
      <c r="C13" s="142" t="s">
        <v>130</v>
      </c>
      <c r="D13" s="142"/>
      <c r="E13" s="143"/>
      <c r="F13" s="143"/>
      <c r="G13" s="119">
        <v>27114488</v>
      </c>
      <c r="H13" s="119"/>
      <c r="I13" s="119">
        <v>5656940</v>
      </c>
      <c r="J13" s="119"/>
      <c r="K13" s="119">
        <v>-24150</v>
      </c>
      <c r="L13" s="119"/>
      <c r="M13" s="119">
        <v>85123256</v>
      </c>
      <c r="N13" s="119"/>
      <c r="O13" s="119">
        <v>117870534</v>
      </c>
      <c r="P13" s="119"/>
      <c r="Q13" s="119">
        <v>-4216</v>
      </c>
      <c r="R13" s="119"/>
      <c r="S13" s="119">
        <v>117866318</v>
      </c>
    </row>
    <row r="14" spans="1:19" x14ac:dyDescent="0.25">
      <c r="C14" s="92"/>
      <c r="D14" s="92"/>
      <c r="E14" s="36"/>
      <c r="F14" s="36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2"/>
    </row>
    <row r="15" spans="1:19" x14ac:dyDescent="0.25">
      <c r="C15" s="142" t="s">
        <v>131</v>
      </c>
      <c r="D15" s="142"/>
      <c r="E15" s="130"/>
      <c r="F15" s="130"/>
      <c r="G15" s="119">
        <v>27114488</v>
      </c>
      <c r="H15" s="119"/>
      <c r="I15" s="119">
        <v>5656940</v>
      </c>
      <c r="J15" s="119"/>
      <c r="K15" s="119">
        <v>-24150</v>
      </c>
      <c r="L15" s="119"/>
      <c r="M15" s="119">
        <v>128281767</v>
      </c>
      <c r="N15" s="119"/>
      <c r="O15" s="119">
        <v>161029045</v>
      </c>
      <c r="P15" s="119"/>
      <c r="Q15" s="119">
        <v>4289</v>
      </c>
      <c r="R15" s="119"/>
      <c r="S15" s="119">
        <v>161033334</v>
      </c>
    </row>
    <row r="16" spans="1:19" x14ac:dyDescent="0.25">
      <c r="C16" s="92"/>
      <c r="D16" s="92"/>
      <c r="E16" s="36"/>
      <c r="F16" s="36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6"/>
    </row>
    <row r="17" spans="3:19" x14ac:dyDescent="0.25">
      <c r="C17" s="36" t="s">
        <v>144</v>
      </c>
      <c r="D17" s="36"/>
      <c r="E17" s="36"/>
      <c r="F17" s="36"/>
      <c r="G17" s="36">
        <v>0</v>
      </c>
      <c r="H17" s="36"/>
      <c r="I17" s="36">
        <v>0</v>
      </c>
      <c r="J17" s="36"/>
      <c r="K17" s="36">
        <v>0</v>
      </c>
      <c r="L17" s="36"/>
      <c r="M17" s="31">
        <v>5787861</v>
      </c>
      <c r="N17" s="31"/>
      <c r="O17" s="31">
        <f>M17</f>
        <v>5787861</v>
      </c>
      <c r="P17" s="31"/>
      <c r="Q17" s="31">
        <v>-17319</v>
      </c>
      <c r="R17" s="31"/>
      <c r="S17" s="36">
        <v>5770542</v>
      </c>
    </row>
    <row r="18" spans="3:19" x14ac:dyDescent="0.25">
      <c r="C18" s="142" t="s">
        <v>145</v>
      </c>
      <c r="D18" s="142"/>
      <c r="E18" s="143"/>
      <c r="F18" s="143"/>
      <c r="G18" s="50">
        <v>0</v>
      </c>
      <c r="H18" s="50">
        <v>0</v>
      </c>
      <c r="I18" s="50">
        <v>0</v>
      </c>
      <c r="J18" s="50">
        <v>0</v>
      </c>
      <c r="K18" s="50">
        <v>0</v>
      </c>
      <c r="L18" s="50">
        <v>0</v>
      </c>
      <c r="M18" s="50">
        <v>5787861</v>
      </c>
      <c r="N18" s="50">
        <v>0</v>
      </c>
      <c r="O18" s="50">
        <f>M18</f>
        <v>5787861</v>
      </c>
      <c r="P18" s="50">
        <v>0</v>
      </c>
      <c r="Q18" s="50">
        <v>-17319</v>
      </c>
      <c r="R18" s="50">
        <v>0</v>
      </c>
      <c r="S18" s="50">
        <v>5770542</v>
      </c>
    </row>
    <row r="19" spans="3:19" x14ac:dyDescent="0.25"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1"/>
      <c r="N19" s="31"/>
      <c r="O19" s="31"/>
      <c r="P19" s="31"/>
      <c r="Q19" s="31"/>
      <c r="R19" s="31"/>
      <c r="S19" s="36"/>
    </row>
    <row r="20" spans="3:19" ht="13.8" thickBot="1" x14ac:dyDescent="0.3">
      <c r="C20" s="145" t="s">
        <v>132</v>
      </c>
      <c r="D20" s="145"/>
      <c r="E20" s="145"/>
      <c r="F20" s="145"/>
      <c r="G20" s="51">
        <v>27114488</v>
      </c>
      <c r="H20" s="51"/>
      <c r="I20" s="51">
        <v>5656940</v>
      </c>
      <c r="J20" s="51"/>
      <c r="K20" s="51">
        <v>-24150</v>
      </c>
      <c r="L20" s="51"/>
      <c r="M20" s="51">
        <v>134069628</v>
      </c>
      <c r="N20" s="51"/>
      <c r="O20" s="51">
        <v>166816906</v>
      </c>
      <c r="P20" s="51"/>
      <c r="Q20" s="51">
        <v>-13030</v>
      </c>
      <c r="R20" s="51"/>
      <c r="S20" s="51">
        <v>166803876</v>
      </c>
    </row>
  </sheetData>
  <mergeCells count="1">
    <mergeCell ref="G4:O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AD05-BB9E-46FA-A048-EA593B5D251D}">
  <dimension ref="A1:Q62"/>
  <sheetViews>
    <sheetView showGridLines="0" tabSelected="1" topLeftCell="A39" zoomScale="80" zoomScaleNormal="80" workbookViewId="0">
      <selection activeCell="F19" sqref="F19"/>
    </sheetView>
  </sheetViews>
  <sheetFormatPr defaultColWidth="8.88671875" defaultRowHeight="13.2" x14ac:dyDescent="0.25"/>
  <cols>
    <col min="1" max="1" width="40.6640625" style="3" bestFit="1" customWidth="1"/>
    <col min="2" max="2" width="56.88671875" style="3" customWidth="1"/>
    <col min="3" max="3" width="2.33203125" style="3" bestFit="1" customWidth="1"/>
    <col min="4" max="4" width="11.109375" style="81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9.88671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99</v>
      </c>
      <c r="B1" s="4" t="s">
        <v>0</v>
      </c>
      <c r="C1" s="4" t="s">
        <v>1</v>
      </c>
      <c r="D1" s="80" t="s">
        <v>2</v>
      </c>
      <c r="E1" s="4" t="s">
        <v>1</v>
      </c>
      <c r="F1" s="30" t="s">
        <v>3</v>
      </c>
      <c r="G1" s="4" t="s">
        <v>1</v>
      </c>
      <c r="H1" s="30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15</v>
      </c>
    </row>
    <row r="3" spans="1:17" ht="13.2" customHeight="1" x14ac:dyDescent="0.25">
      <c r="A3" s="7">
        <v>44651</v>
      </c>
      <c r="B3" s="19"/>
      <c r="C3" s="19"/>
      <c r="D3" s="82"/>
      <c r="E3" s="19"/>
      <c r="F3" s="171" t="s">
        <v>116</v>
      </c>
      <c r="G3" s="171"/>
      <c r="H3" s="171"/>
    </row>
    <row r="4" spans="1:17" ht="13.8" thickBot="1" x14ac:dyDescent="0.3">
      <c r="A4" s="8" t="s">
        <v>4</v>
      </c>
      <c r="B4" s="53" t="s">
        <v>5</v>
      </c>
      <c r="C4" s="53"/>
      <c r="D4" s="54" t="s">
        <v>6</v>
      </c>
      <c r="E4" s="54"/>
      <c r="F4" s="147" t="s">
        <v>138</v>
      </c>
      <c r="G4" s="148"/>
      <c r="H4" s="147" t="s">
        <v>139</v>
      </c>
    </row>
    <row r="5" spans="1:17" x14ac:dyDescent="0.25">
      <c r="B5" s="19"/>
      <c r="C5" s="19"/>
      <c r="D5" s="20"/>
      <c r="E5" s="20"/>
      <c r="F5" s="59"/>
      <c r="G5" s="59"/>
      <c r="H5" s="58"/>
    </row>
    <row r="6" spans="1:17" x14ac:dyDescent="0.25">
      <c r="B6" s="55" t="s">
        <v>67</v>
      </c>
      <c r="C6" s="55"/>
      <c r="D6" s="20"/>
      <c r="E6" s="20"/>
      <c r="F6" s="60"/>
      <c r="G6" s="59"/>
      <c r="H6" s="15"/>
      <c r="J6" s="85"/>
      <c r="K6" s="85"/>
      <c r="L6" s="85"/>
    </row>
    <row r="7" spans="1:17" x14ac:dyDescent="0.25">
      <c r="B7" s="57" t="s">
        <v>15</v>
      </c>
      <c r="C7" s="19"/>
      <c r="D7" s="20"/>
      <c r="E7" s="20"/>
      <c r="F7" s="15">
        <v>5927905</v>
      </c>
      <c r="G7" s="58"/>
      <c r="H7" s="15">
        <v>34174940</v>
      </c>
      <c r="J7" s="149"/>
      <c r="K7" s="85"/>
      <c r="L7" s="85"/>
    </row>
    <row r="8" spans="1:17" x14ac:dyDescent="0.25">
      <c r="B8" s="57"/>
      <c r="C8" s="19"/>
      <c r="D8" s="20"/>
      <c r="E8" s="20"/>
      <c r="F8" s="59"/>
      <c r="G8" s="60"/>
      <c r="H8" s="59"/>
      <c r="J8" s="149"/>
      <c r="K8" s="85"/>
      <c r="L8" s="85"/>
    </row>
    <row r="9" spans="1:17" x14ac:dyDescent="0.25">
      <c r="B9" s="61" t="s">
        <v>68</v>
      </c>
      <c r="C9" s="55"/>
      <c r="D9" s="20"/>
      <c r="E9" s="20"/>
      <c r="F9" s="59"/>
      <c r="G9" s="60"/>
      <c r="H9" s="59"/>
      <c r="J9" s="150"/>
      <c r="K9" s="85"/>
      <c r="L9" s="85"/>
    </row>
    <row r="10" spans="1:17" x14ac:dyDescent="0.25">
      <c r="B10" s="52" t="s">
        <v>69</v>
      </c>
      <c r="C10" s="62"/>
      <c r="D10" s="159" t="s">
        <v>146</v>
      </c>
      <c r="E10" s="56"/>
      <c r="F10" s="15">
        <v>18725562</v>
      </c>
      <c r="G10" s="58"/>
      <c r="H10" s="15">
        <v>5062988</v>
      </c>
      <c r="J10" s="151"/>
      <c r="K10" s="85"/>
      <c r="L10" s="85"/>
    </row>
    <row r="11" spans="1:17" ht="26.4" x14ac:dyDescent="0.25">
      <c r="B11" s="52" t="s">
        <v>147</v>
      </c>
      <c r="C11" s="52"/>
      <c r="D11" s="159">
        <v>10</v>
      </c>
      <c r="E11" s="20"/>
      <c r="F11" s="15">
        <v>-355485</v>
      </c>
      <c r="G11" s="58"/>
      <c r="H11" s="15">
        <v>162908</v>
      </c>
      <c r="J11" s="151"/>
      <c r="K11" s="85"/>
      <c r="L11" s="85"/>
    </row>
    <row r="12" spans="1:17" x14ac:dyDescent="0.25">
      <c r="B12" s="52" t="s">
        <v>148</v>
      </c>
      <c r="C12" s="52"/>
      <c r="D12" s="159">
        <v>11</v>
      </c>
      <c r="E12" s="20"/>
      <c r="F12" s="15">
        <v>10629</v>
      </c>
      <c r="G12" s="58"/>
      <c r="H12" s="15">
        <v>-121081</v>
      </c>
      <c r="J12" s="151"/>
      <c r="K12" s="85"/>
      <c r="L12" s="85"/>
    </row>
    <row r="13" spans="1:17" ht="26.4" x14ac:dyDescent="0.25">
      <c r="B13" s="52" t="s">
        <v>133</v>
      </c>
      <c r="C13" s="52"/>
      <c r="D13" s="159" t="s">
        <v>149</v>
      </c>
      <c r="E13" s="20"/>
      <c r="F13" s="15">
        <v>-26200</v>
      </c>
      <c r="G13" s="58"/>
      <c r="H13" s="15">
        <v>-21298</v>
      </c>
      <c r="J13" s="151"/>
      <c r="K13" s="85"/>
      <c r="L13" s="85"/>
    </row>
    <row r="14" spans="1:17" x14ac:dyDescent="0.25">
      <c r="B14" s="19" t="s">
        <v>150</v>
      </c>
      <c r="C14" s="62"/>
      <c r="D14" s="159" t="s">
        <v>151</v>
      </c>
      <c r="E14" s="56"/>
      <c r="F14" s="15">
        <v>1948098</v>
      </c>
      <c r="G14" s="58"/>
      <c r="H14" s="15">
        <v>193366</v>
      </c>
      <c r="J14" s="149"/>
      <c r="K14" s="85"/>
      <c r="L14" s="85"/>
    </row>
    <row r="15" spans="1:17" x14ac:dyDescent="0.25">
      <c r="B15" s="52" t="s">
        <v>134</v>
      </c>
      <c r="C15" s="62"/>
      <c r="D15" s="159" t="s">
        <v>151</v>
      </c>
      <c r="E15" s="56"/>
      <c r="F15" s="15">
        <v>318709</v>
      </c>
      <c r="G15" s="58"/>
      <c r="H15" s="15">
        <v>56949</v>
      </c>
      <c r="J15" s="151"/>
      <c r="K15" s="85"/>
      <c r="L15" s="85"/>
    </row>
    <row r="16" spans="1:17" x14ac:dyDescent="0.25">
      <c r="B16" s="19" t="s">
        <v>114</v>
      </c>
      <c r="C16" s="62"/>
      <c r="D16" s="159"/>
      <c r="E16" s="56"/>
      <c r="F16" s="15">
        <v>9565</v>
      </c>
      <c r="G16" s="58"/>
      <c r="H16" s="15">
        <v>33449</v>
      </c>
      <c r="J16" s="149"/>
      <c r="K16" s="85"/>
      <c r="L16" s="85"/>
    </row>
    <row r="17" spans="2:12" x14ac:dyDescent="0.25">
      <c r="B17" s="19" t="s">
        <v>70</v>
      </c>
      <c r="C17" s="19"/>
      <c r="D17" s="159" t="s">
        <v>152</v>
      </c>
      <c r="E17" s="19"/>
      <c r="F17" s="15">
        <v>1580</v>
      </c>
      <c r="G17" s="15"/>
      <c r="H17" s="15">
        <v>6014</v>
      </c>
      <c r="J17" s="149"/>
      <c r="K17" s="85"/>
      <c r="L17" s="85"/>
    </row>
    <row r="18" spans="2:12" x14ac:dyDescent="0.25">
      <c r="B18" s="19" t="s">
        <v>135</v>
      </c>
      <c r="C18" s="62"/>
      <c r="D18" s="159" t="s">
        <v>149</v>
      </c>
      <c r="E18" s="20"/>
      <c r="F18" s="15">
        <v>46937</v>
      </c>
      <c r="G18" s="58"/>
      <c r="H18" s="15">
        <v>0</v>
      </c>
      <c r="J18" s="149"/>
      <c r="K18" s="85"/>
      <c r="L18" s="85"/>
    </row>
    <row r="19" spans="2:12" x14ac:dyDescent="0.25">
      <c r="B19" s="19" t="s">
        <v>153</v>
      </c>
      <c r="C19" s="62"/>
      <c r="D19" s="82"/>
      <c r="E19" s="20"/>
      <c r="F19" s="15">
        <v>19909462</v>
      </c>
      <c r="G19" s="58"/>
      <c r="H19" s="15">
        <v>-13964298</v>
      </c>
      <c r="J19" s="149"/>
      <c r="K19" s="85"/>
      <c r="L19" s="85"/>
    </row>
    <row r="20" spans="2:12" x14ac:dyDescent="0.25">
      <c r="B20" s="52" t="s">
        <v>13</v>
      </c>
      <c r="C20" s="62"/>
      <c r="D20" s="159" t="s">
        <v>154</v>
      </c>
      <c r="E20" s="20"/>
      <c r="F20" s="15">
        <v>-406792</v>
      </c>
      <c r="G20" s="58"/>
      <c r="H20" s="15">
        <v>-117948</v>
      </c>
      <c r="J20" s="85"/>
      <c r="K20" s="85"/>
      <c r="L20" s="85"/>
    </row>
    <row r="21" spans="2:12" x14ac:dyDescent="0.25">
      <c r="B21" s="63" t="s">
        <v>14</v>
      </c>
      <c r="C21" s="64"/>
      <c r="D21" s="160" t="s">
        <v>154</v>
      </c>
      <c r="E21" s="6"/>
      <c r="F21" s="24">
        <v>7272940</v>
      </c>
      <c r="G21" s="65"/>
      <c r="H21" s="24">
        <v>4711796</v>
      </c>
    </row>
    <row r="22" spans="2:12" ht="39.6" x14ac:dyDescent="0.25">
      <c r="B22" s="61" t="s">
        <v>136</v>
      </c>
      <c r="C22" s="61"/>
      <c r="D22" s="82"/>
      <c r="E22" s="20"/>
      <c r="F22" s="58">
        <v>53384161</v>
      </c>
      <c r="G22" s="58"/>
      <c r="H22" s="58">
        <v>30177785</v>
      </c>
    </row>
    <row r="23" spans="2:12" x14ac:dyDescent="0.25">
      <c r="B23" s="61"/>
      <c r="C23" s="61"/>
      <c r="D23" s="82"/>
      <c r="E23" s="20"/>
      <c r="F23" s="60"/>
      <c r="G23" s="60"/>
      <c r="H23" s="60"/>
    </row>
    <row r="24" spans="2:12" x14ac:dyDescent="0.25">
      <c r="B24" s="61" t="s">
        <v>71</v>
      </c>
      <c r="C24" s="55"/>
      <c r="D24" s="82"/>
      <c r="E24" s="20"/>
      <c r="F24" s="58"/>
      <c r="G24" s="58"/>
      <c r="H24" s="58"/>
    </row>
    <row r="25" spans="2:12" x14ac:dyDescent="0.25">
      <c r="B25" s="52" t="s">
        <v>72</v>
      </c>
      <c r="C25" s="52"/>
      <c r="D25" s="82"/>
      <c r="E25" s="20"/>
      <c r="F25" s="15">
        <v>-6929222</v>
      </c>
      <c r="G25" s="58"/>
      <c r="H25" s="15">
        <v>-4945101</v>
      </c>
    </row>
    <row r="26" spans="2:12" x14ac:dyDescent="0.25">
      <c r="B26" s="52" t="s">
        <v>73</v>
      </c>
      <c r="C26" s="62"/>
      <c r="D26" s="82"/>
      <c r="E26" s="20"/>
      <c r="F26" s="15">
        <v>-11684363</v>
      </c>
      <c r="G26" s="58"/>
      <c r="H26" s="15">
        <v>-15826743</v>
      </c>
    </row>
    <row r="27" spans="2:12" x14ac:dyDescent="0.25">
      <c r="B27" s="52" t="s">
        <v>74</v>
      </c>
      <c r="C27" s="62"/>
      <c r="D27" s="82"/>
      <c r="E27" s="20"/>
      <c r="F27" s="15">
        <v>4061986</v>
      </c>
      <c r="G27" s="58"/>
      <c r="H27" s="15">
        <v>-891778</v>
      </c>
    </row>
    <row r="28" spans="2:12" x14ac:dyDescent="0.25">
      <c r="B28" s="52" t="s">
        <v>75</v>
      </c>
      <c r="C28" s="62"/>
      <c r="D28" s="82"/>
      <c r="E28" s="20"/>
      <c r="F28" s="15">
        <v>-17156625</v>
      </c>
      <c r="G28" s="58"/>
      <c r="H28" s="15">
        <v>-3896296</v>
      </c>
    </row>
    <row r="29" spans="2:12" x14ac:dyDescent="0.25">
      <c r="B29" s="52" t="s">
        <v>76</v>
      </c>
      <c r="C29" s="62"/>
      <c r="D29" s="82"/>
      <c r="E29" s="20"/>
      <c r="F29" s="15">
        <v>-8503265</v>
      </c>
      <c r="G29" s="58"/>
      <c r="H29" s="15">
        <v>670694</v>
      </c>
    </row>
    <row r="30" spans="2:12" x14ac:dyDescent="0.25">
      <c r="B30" s="62" t="s">
        <v>77</v>
      </c>
      <c r="C30" s="52"/>
      <c r="D30" s="82"/>
      <c r="E30" s="20"/>
      <c r="F30" s="15">
        <v>-4987353</v>
      </c>
      <c r="G30" s="58"/>
      <c r="H30" s="15">
        <v>-3684740</v>
      </c>
    </row>
    <row r="31" spans="2:12" x14ac:dyDescent="0.25">
      <c r="B31" s="52" t="s">
        <v>78</v>
      </c>
      <c r="C31" s="52"/>
      <c r="D31" s="82"/>
      <c r="E31" s="20"/>
      <c r="F31" s="15">
        <v>21228666</v>
      </c>
      <c r="G31" s="58"/>
      <c r="H31" s="15">
        <v>202889</v>
      </c>
    </row>
    <row r="32" spans="2:12" ht="13.8" customHeight="1" x14ac:dyDescent="0.25">
      <c r="B32" s="63" t="s">
        <v>79</v>
      </c>
      <c r="C32" s="63"/>
      <c r="D32" s="161"/>
      <c r="E32" s="66"/>
      <c r="F32" s="24">
        <v>3152916</v>
      </c>
      <c r="G32" s="65"/>
      <c r="H32" s="24">
        <v>9254662</v>
      </c>
    </row>
    <row r="33" spans="2:8" x14ac:dyDescent="0.25">
      <c r="B33" s="55" t="s">
        <v>80</v>
      </c>
      <c r="C33" s="55"/>
      <c r="D33" s="82"/>
      <c r="E33" s="20"/>
      <c r="F33" s="58">
        <v>32566901</v>
      </c>
      <c r="G33" s="58"/>
      <c r="H33" s="58">
        <v>11061372</v>
      </c>
    </row>
    <row r="34" spans="2:8" x14ac:dyDescent="0.25">
      <c r="B34" s="57"/>
      <c r="C34" s="19"/>
      <c r="D34" s="82"/>
      <c r="E34" s="20"/>
      <c r="F34" s="60"/>
      <c r="G34" s="60"/>
      <c r="H34" s="59"/>
    </row>
    <row r="35" spans="2:8" x14ac:dyDescent="0.25">
      <c r="B35" s="67" t="s">
        <v>81</v>
      </c>
      <c r="C35" s="68"/>
      <c r="D35" s="161"/>
      <c r="E35" s="66"/>
      <c r="F35" s="24">
        <v>-4237196</v>
      </c>
      <c r="G35" s="65"/>
      <c r="H35" s="24">
        <v>-1724305</v>
      </c>
    </row>
    <row r="36" spans="2:8" x14ac:dyDescent="0.25">
      <c r="B36" s="69" t="s">
        <v>82</v>
      </c>
      <c r="C36" s="69"/>
      <c r="D36" s="162"/>
      <c r="E36" s="70"/>
      <c r="F36" s="26">
        <v>28329705</v>
      </c>
      <c r="G36" s="26"/>
      <c r="H36" s="26">
        <v>9337067</v>
      </c>
    </row>
    <row r="37" spans="2:8" x14ac:dyDescent="0.25">
      <c r="B37" s="57"/>
      <c r="C37" s="19"/>
      <c r="D37" s="82"/>
      <c r="E37" s="19"/>
      <c r="F37" s="58"/>
      <c r="G37" s="15"/>
      <c r="H37" s="15"/>
    </row>
    <row r="38" spans="2:8" x14ac:dyDescent="0.25">
      <c r="B38" s="57"/>
      <c r="C38" s="19"/>
      <c r="D38" s="82"/>
      <c r="E38" s="20"/>
      <c r="F38" s="59"/>
      <c r="G38" s="59"/>
      <c r="H38" s="58"/>
    </row>
    <row r="39" spans="2:8" x14ac:dyDescent="0.25">
      <c r="B39" s="61" t="s">
        <v>83</v>
      </c>
      <c r="C39" s="55"/>
      <c r="D39" s="82"/>
      <c r="E39" s="20"/>
      <c r="F39" s="58"/>
      <c r="G39" s="59"/>
      <c r="H39" s="15"/>
    </row>
    <row r="40" spans="2:8" x14ac:dyDescent="0.25">
      <c r="B40" s="19" t="s">
        <v>110</v>
      </c>
      <c r="C40" s="19"/>
      <c r="D40" s="82"/>
      <c r="E40" s="20"/>
      <c r="F40" s="15">
        <v>-8774761</v>
      </c>
      <c r="G40" s="15"/>
      <c r="H40" s="15">
        <v>-9692803</v>
      </c>
    </row>
    <row r="41" spans="2:8" x14ac:dyDescent="0.25">
      <c r="B41" s="57" t="s">
        <v>84</v>
      </c>
      <c r="C41" s="19"/>
      <c r="D41" s="82"/>
      <c r="E41" s="20"/>
      <c r="F41" s="15">
        <v>-636907</v>
      </c>
      <c r="G41" s="59"/>
      <c r="H41" s="15">
        <v>-1022763</v>
      </c>
    </row>
    <row r="42" spans="2:8" x14ac:dyDescent="0.25">
      <c r="B42" s="57" t="s">
        <v>85</v>
      </c>
      <c r="C42" s="19"/>
      <c r="D42" s="82"/>
      <c r="E42" s="20"/>
      <c r="F42" s="15">
        <v>-197486</v>
      </c>
      <c r="G42" s="59"/>
      <c r="H42" s="15">
        <v>-767269</v>
      </c>
    </row>
    <row r="43" spans="2:8" x14ac:dyDescent="0.25">
      <c r="B43" s="57" t="s">
        <v>157</v>
      </c>
      <c r="C43" s="19"/>
      <c r="D43" s="82"/>
      <c r="E43" s="20"/>
      <c r="F43" s="15">
        <v>9710</v>
      </c>
      <c r="G43" s="59"/>
      <c r="H43" s="15">
        <v>0</v>
      </c>
    </row>
    <row r="44" spans="2:8" x14ac:dyDescent="0.25">
      <c r="B44" s="19" t="s">
        <v>111</v>
      </c>
      <c r="C44" s="19"/>
      <c r="D44" s="82"/>
      <c r="E44" s="20"/>
      <c r="F44" s="15">
        <v>-4109848</v>
      </c>
      <c r="G44" s="59"/>
      <c r="H44" s="15">
        <v>-7569715</v>
      </c>
    </row>
    <row r="45" spans="2:8" x14ac:dyDescent="0.25">
      <c r="B45" s="19" t="s">
        <v>112</v>
      </c>
      <c r="C45" s="19"/>
      <c r="D45" s="82"/>
      <c r="E45" s="20"/>
      <c r="F45" s="15">
        <v>406792</v>
      </c>
      <c r="G45" s="59"/>
      <c r="H45" s="15">
        <v>117948</v>
      </c>
    </row>
    <row r="46" spans="2:8" ht="39.6" x14ac:dyDescent="0.25">
      <c r="B46" s="69" t="s">
        <v>86</v>
      </c>
      <c r="C46" s="69"/>
      <c r="D46" s="163"/>
      <c r="E46" s="71"/>
      <c r="F46" s="26">
        <v>-13302500</v>
      </c>
      <c r="G46" s="72"/>
      <c r="H46" s="26">
        <v>-18934602</v>
      </c>
    </row>
    <row r="47" spans="2:8" x14ac:dyDescent="0.25">
      <c r="B47" s="61"/>
      <c r="C47" s="55"/>
      <c r="D47" s="82"/>
      <c r="E47" s="19"/>
      <c r="F47" s="58"/>
      <c r="G47" s="15"/>
      <c r="H47" s="15"/>
    </row>
    <row r="48" spans="2:8" x14ac:dyDescent="0.25">
      <c r="B48" s="61" t="s">
        <v>87</v>
      </c>
      <c r="C48" s="55"/>
      <c r="D48" s="82"/>
      <c r="E48" s="19"/>
      <c r="F48" s="58"/>
      <c r="G48" s="15"/>
      <c r="H48" s="15"/>
    </row>
    <row r="49" spans="2:8" x14ac:dyDescent="0.25">
      <c r="B49" s="57" t="s">
        <v>156</v>
      </c>
      <c r="C49" s="19"/>
      <c r="D49" s="82"/>
      <c r="E49" s="20"/>
      <c r="F49" s="58">
        <v>0</v>
      </c>
      <c r="G49" s="59"/>
      <c r="H49" s="15">
        <v>-13485891</v>
      </c>
    </row>
    <row r="50" spans="2:8" x14ac:dyDescent="0.25">
      <c r="B50" s="57" t="s">
        <v>88</v>
      </c>
      <c r="C50" s="19"/>
      <c r="D50" s="82"/>
      <c r="E50" s="20"/>
      <c r="F50" s="15">
        <v>0</v>
      </c>
      <c r="G50" s="59"/>
      <c r="H50" s="15">
        <v>15320853</v>
      </c>
    </row>
    <row r="51" spans="2:8" x14ac:dyDescent="0.25">
      <c r="B51" s="57" t="s">
        <v>89</v>
      </c>
      <c r="C51" s="19"/>
      <c r="D51" s="82"/>
      <c r="E51" s="20"/>
      <c r="F51" s="15">
        <v>-12300019</v>
      </c>
      <c r="G51" s="59"/>
      <c r="H51" s="15">
        <v>-522927</v>
      </c>
    </row>
    <row r="52" spans="2:8" x14ac:dyDescent="0.25">
      <c r="B52" s="57" t="s">
        <v>90</v>
      </c>
      <c r="C52" s="19"/>
      <c r="D52" s="82"/>
      <c r="E52" s="20"/>
      <c r="F52" s="15">
        <v>-149697</v>
      </c>
      <c r="G52" s="59"/>
      <c r="H52" s="15">
        <v>-5074791</v>
      </c>
    </row>
    <row r="53" spans="2:8" x14ac:dyDescent="0.25">
      <c r="B53" s="57" t="s">
        <v>91</v>
      </c>
      <c r="C53" s="19"/>
      <c r="D53" s="82"/>
      <c r="E53" s="20"/>
      <c r="F53" s="15">
        <v>-15780</v>
      </c>
      <c r="G53" s="59"/>
      <c r="H53" s="15">
        <v>-12203</v>
      </c>
    </row>
    <row r="54" spans="2:8" x14ac:dyDescent="0.25">
      <c r="B54" s="57" t="s">
        <v>137</v>
      </c>
      <c r="C54" s="19"/>
      <c r="D54" s="82"/>
      <c r="E54" s="20"/>
      <c r="F54" s="15">
        <v>-1276681</v>
      </c>
      <c r="G54" s="59"/>
      <c r="H54" s="15">
        <v>-62516</v>
      </c>
    </row>
    <row r="55" spans="2:8" x14ac:dyDescent="0.25">
      <c r="B55" s="67" t="s">
        <v>92</v>
      </c>
      <c r="C55" s="68"/>
      <c r="D55" s="161"/>
      <c r="E55" s="66"/>
      <c r="F55" s="24">
        <v>-160229</v>
      </c>
      <c r="G55" s="152"/>
      <c r="H55" s="24">
        <v>-34481</v>
      </c>
    </row>
    <row r="56" spans="2:8" x14ac:dyDescent="0.25">
      <c r="B56" s="69" t="s">
        <v>93</v>
      </c>
      <c r="C56" s="69"/>
      <c r="D56" s="162"/>
      <c r="E56" s="70"/>
      <c r="F56" s="26">
        <v>-13902406</v>
      </c>
      <c r="G56" s="73"/>
      <c r="H56" s="26">
        <v>-3871956</v>
      </c>
    </row>
    <row r="57" spans="2:8" x14ac:dyDescent="0.25">
      <c r="B57" s="57"/>
      <c r="C57" s="19"/>
      <c r="D57" s="82"/>
      <c r="E57" s="20"/>
      <c r="F57" s="60"/>
      <c r="G57" s="59"/>
      <c r="H57" s="15"/>
    </row>
    <row r="58" spans="2:8" x14ac:dyDescent="0.25">
      <c r="B58" s="61" t="s">
        <v>94</v>
      </c>
      <c r="C58" s="61"/>
      <c r="D58" s="82"/>
      <c r="E58" s="20"/>
      <c r="F58" s="58">
        <v>1124799</v>
      </c>
      <c r="G58" s="59"/>
      <c r="H58" s="58">
        <v>-13469491</v>
      </c>
    </row>
    <row r="59" spans="2:8" ht="12.6" customHeight="1" x14ac:dyDescent="0.25">
      <c r="B59" s="57" t="s">
        <v>95</v>
      </c>
      <c r="C59" s="57"/>
      <c r="D59" s="82"/>
      <c r="E59" s="20"/>
      <c r="F59" s="15">
        <v>3349706</v>
      </c>
      <c r="G59" s="59"/>
      <c r="H59" s="15">
        <v>8953</v>
      </c>
    </row>
    <row r="60" spans="2:8" x14ac:dyDescent="0.25">
      <c r="B60" s="57" t="s">
        <v>96</v>
      </c>
      <c r="C60" s="57"/>
      <c r="D60" s="82"/>
      <c r="E60" s="20"/>
      <c r="F60" s="15">
        <v>36026</v>
      </c>
      <c r="G60" s="59"/>
      <c r="H60" s="15">
        <v>-531</v>
      </c>
    </row>
    <row r="61" spans="2:8" x14ac:dyDescent="0.25">
      <c r="B61" s="67" t="s">
        <v>97</v>
      </c>
      <c r="C61" s="74"/>
      <c r="D61" s="160"/>
      <c r="E61" s="6"/>
      <c r="F61" s="24">
        <v>54191892</v>
      </c>
      <c r="G61" s="75"/>
      <c r="H61" s="24">
        <v>62878548</v>
      </c>
    </row>
    <row r="62" spans="2:8" ht="13.8" thickBot="1" x14ac:dyDescent="0.3">
      <c r="B62" s="76" t="s">
        <v>98</v>
      </c>
      <c r="C62" s="76"/>
      <c r="D62" s="164" t="s">
        <v>158</v>
      </c>
      <c r="E62" s="77"/>
      <c r="F62" s="78">
        <v>58702423</v>
      </c>
      <c r="G62" s="79"/>
      <c r="H62" s="78">
        <v>49417479</v>
      </c>
    </row>
  </sheetData>
  <mergeCells count="1">
    <mergeCell ref="F3:H3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IS</vt:lpstr>
      <vt:lpstr>BS</vt:lpstr>
      <vt:lpstr>Eq</vt:lpstr>
      <vt:lpstr>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dyz Tugambayeva</dc:creator>
  <cp:lastModifiedBy>Saida Akhmetzhanova</cp:lastModifiedBy>
  <dcterms:created xsi:type="dcterms:W3CDTF">2015-06-05T18:17:20Z</dcterms:created>
  <dcterms:modified xsi:type="dcterms:W3CDTF">2022-05-30T10:11:34Z</dcterms:modified>
</cp:coreProperties>
</file>